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A7034DFC-D869-404D-A75A-DF832C6D19FF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4" r:id="rId1"/>
  </sheets>
  <definedNames>
    <definedName name="ExternalData_1" localSheetId="0" hidden="1">Data!$A$1:$CC$57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A22CD-00C8-4FB4-8E2B-D70E857D86FD}" keepAlive="1" name="Query - BudgetOutlays" description="Connection to the 'BudgetOutlays' query in the workbook." type="5" refreshedVersion="8" background="1" saveData="1">
    <dbPr connection="Provider=Microsoft.Mashup.OleDb.1;Data Source=$Workbook$;Location=BudgetOutlays;Extended Properties=&quot;&quot;" command="SELECT * FROM [BudgetOutlays]"/>
  </connection>
</connections>
</file>

<file path=xl/sharedStrings.xml><?xml version="1.0" encoding="utf-8"?>
<sst xmlns="http://schemas.openxmlformats.org/spreadsheetml/2006/main" count="682911" uniqueCount="8991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25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586</t>
  </si>
  <si>
    <t>GULF COAST ECOSYSTEM RESTORATION COUNCIL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Outlays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TQ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65</t>
  </si>
  <si>
    <t>AUTOMOBILES AND MAINTENANCE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3</t>
  </si>
  <si>
    <t>JOINT STUDY PANEL ON SOCIAL SECURITY ADMINISTRATION, SENATE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22</t>
  </si>
  <si>
    <t>SENATE RESTAURANT FUND (REVOLVING FUND)</t>
  </si>
  <si>
    <t>4047</t>
  </si>
  <si>
    <t>SENATE BARBER AND BEAUTY SHOPS (REVOLVING FUND)</t>
  </si>
  <si>
    <t>4051</t>
  </si>
  <si>
    <t>SENATE HEALTH PROMOTION REVOLVING FUND</t>
  </si>
  <si>
    <t>4052</t>
  </si>
  <si>
    <t>SENATE OFFICE OF PUBLIC RECORDS REVOLVING FUND</t>
  </si>
  <si>
    <t>4062</t>
  </si>
  <si>
    <t>SENATE GIFT SHOP REVOLVING FUND</t>
  </si>
  <si>
    <t>4086</t>
  </si>
  <si>
    <t>SENATE PHOTOGRAPHIC STUDIO REVOLVING FUND</t>
  </si>
  <si>
    <t>4087</t>
  </si>
  <si>
    <t>SENATE RECORDING STUDIO REVOLVING FUND</t>
  </si>
  <si>
    <t>9911</t>
  </si>
  <si>
    <t>SENATE ITEMS</t>
  </si>
  <si>
    <t>9932</t>
  </si>
  <si>
    <t>SENATE REVOLVING FUND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4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3</t>
  </si>
  <si>
    <t>HOUSE OF REPRESENTATIVES RESTAURANT FUND (REVOLVING FUND)</t>
  </si>
  <si>
    <t>4004</t>
  </si>
  <si>
    <t>RECORDING STUDIO (REVOLVING FUND)</t>
  </si>
  <si>
    <t>4006</t>
  </si>
  <si>
    <t>BEAUTY SHOP (REVOLVING FUND)</t>
  </si>
  <si>
    <t>4007</t>
  </si>
  <si>
    <t>HOUSE BARBER SHOPS (REVOLVING FUND)</t>
  </si>
  <si>
    <t>4008</t>
  </si>
  <si>
    <t>OFFICE OF THE ATTENDING PHYSICIAN (REVOLVING FUND)</t>
  </si>
  <si>
    <t>4011</t>
  </si>
  <si>
    <t>PAGE RESIDENCE HALL AND MEAL PLAN</t>
  </si>
  <si>
    <t>4091</t>
  </si>
  <si>
    <t>LEGISLATIVE SERVICE ORGANIZATIONS RELVOLVING FUND, HOUSE OF REPRESENTATIVES</t>
  </si>
  <si>
    <t>9931</t>
  </si>
  <si>
    <t>HOUSE REVOLVING FUNDS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820</t>
  </si>
  <si>
    <t>EDUCATION OF PAGE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4</t>
  </si>
  <si>
    <t>ACQUISITION OF PROPERTY AS AN ADDITION TO THE CAPITOL GROUNDS</t>
  </si>
  <si>
    <t>0105</t>
  </si>
  <si>
    <t>CAPITOL BUILDING</t>
  </si>
  <si>
    <t>0106</t>
  </si>
  <si>
    <t>ALTERATIONS AND IMPROVEMENTS, BUILDINGS AND GROUNDS, TO PROVIDE FACILITIES FOR THE PHYSICALLY HANDICAPPED</t>
  </si>
  <si>
    <t>CAPITOL GROUNDS</t>
  </si>
  <si>
    <t>0109</t>
  </si>
  <si>
    <t>WEST CENTRAL FRONT OF THE CAPITOL</t>
  </si>
  <si>
    <t>CONGRESSIONAL CEMETERY</t>
  </si>
  <si>
    <t>0122</t>
  </si>
  <si>
    <t>CONSTRUCTION OF AN EXTENSION TO THE NEW SENATE OFFICE BUILDING</t>
  </si>
  <si>
    <t>SENATE OFFICE BUILDINGS</t>
  </si>
  <si>
    <t>HOUSE OFFICE BUILDINGS</t>
  </si>
  <si>
    <t>INSTALLATION OF SOLAR COLLECTORS IN HOUSE OFFICE BUILDING</t>
  </si>
  <si>
    <t>0133</t>
  </si>
  <si>
    <t>CAPITOL POWER PLANT</t>
  </si>
  <si>
    <t>0135</t>
  </si>
  <si>
    <t>EXPANSION OF FACILITIES, CAPITAL POWER PLANT</t>
  </si>
  <si>
    <t>0136</t>
  </si>
  <si>
    <t>MODIFICATIONS AND ENLARGEMENT, CAPITOL POWER PLANT</t>
  </si>
  <si>
    <t>0137</t>
  </si>
  <si>
    <t>HOUSE OFFICE BUILDINGS FUND</t>
  </si>
  <si>
    <t>0155</t>
  </si>
  <si>
    <t>LIBRARY BUILDINGS AND GROUNDS</t>
  </si>
  <si>
    <t>0158</t>
  </si>
  <si>
    <t>LIBRARY OF CONGRESS JAMES MADISON MEMORIAL BUILDING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SENATE RESTAURANT FUND</t>
  </si>
  <si>
    <t>4200</t>
  </si>
  <si>
    <t>HOUSE OF REPRESENTATIVES GYMNASIUM</t>
  </si>
  <si>
    <t>4296</t>
  </si>
  <si>
    <t>CAPITOL VISITOR CENTER REVOLVING FUND</t>
  </si>
  <si>
    <t>4518</t>
  </si>
  <si>
    <t>JUDICIARY OFFICE BUILDING DEVELOPMENT AND OPERATIONS FUND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503</t>
  </si>
  <si>
    <t>RESEARCH AND GENERAL EDUCATION AIDS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325</t>
  </si>
  <si>
    <t>COOPERATIVE ACQUISITIONS PROGRAM REVOLVING FUND</t>
  </si>
  <si>
    <t>4339</t>
  </si>
  <si>
    <t>DUPLICATION SERVICES</t>
  </si>
  <si>
    <t>4346</t>
  </si>
  <si>
    <t>GIFT SHOP, DECIMAL CLASSIFICATION, PHOTO DUPLICATION, AND RELATED SERVICE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0207</t>
  </si>
  <si>
    <t>ACQUISITION OF SITE AND GENERAL PLANS AND DESIGNS OF BUILDINGS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CONSTRUCTION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000</t>
  </si>
  <si>
    <t>PHYSICIAN PAYMENT REVIEW COMMISSION</t>
  </si>
  <si>
    <t>1001</t>
  </si>
  <si>
    <t>PRESCRIPTION DRUG PAYMENT REVIEW COMMISSION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51</t>
  </si>
  <si>
    <t>HEALTH CARE SERVICES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2999</t>
  </si>
  <si>
    <t>COMMISSION ON REVIEW OF OVERSEAS MILITARY FACILITY STRUCTURE OF THE UNITED STATES</t>
  </si>
  <si>
    <t>DEFENSE-RELATED ACTIVITIES</t>
  </si>
  <si>
    <t>3400</t>
  </si>
  <si>
    <t>PROSPECTIVE PAYMENT ASSESSMENT COMMISSION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502</t>
  </si>
  <si>
    <t>HIGHER EDUCATION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4</t>
  </si>
  <si>
    <t>SPEEDY TRIAL PLANNING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99</t>
  </si>
  <si>
    <t>THE JUDICIARY, ACTIVITIES</t>
  </si>
  <si>
    <t>COMMISSION ON REVIEW OF THE APPELATE COURT SYSTEM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SUGAR AC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3</t>
  </si>
  <si>
    <t>CROPLAND CONVERSION AND CONSERVATION RESERVE</t>
  </si>
  <si>
    <t>3335</t>
  </si>
  <si>
    <t>CROPLAND ADJUSTMENT PROGRAM</t>
  </si>
  <si>
    <t>3933</t>
  </si>
  <si>
    <t>CONSOLIDATED WORKING FUND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4501</t>
  </si>
  <si>
    <t>GAME BIRD PROTECTION</t>
  </si>
  <si>
    <t>4503</t>
  </si>
  <si>
    <t>CONSERVATION LOANS</t>
  </si>
  <si>
    <t>4507</t>
  </si>
  <si>
    <t>PURCHASE OF COMMODITIES FOR DONATIONS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FARM CREDIT ADMINISTRATION PLUG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URAL TELEPHONE BANK EQUITY FUND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8488</t>
  </si>
  <si>
    <t>STATE RURAL REHABILITATION FUNDS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1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11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8344</t>
  </si>
  <si>
    <t>BUREAU OF INDUSTRY AND SECURITY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5</t>
  </si>
  <si>
    <t>GULF COAST ECOSYSTEM RESTORATION SCIENCE, OBSERVATION, MONITORING, AND TECHNOLOG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NORTH PACIFIC FISHERY OBSERVER FUND</t>
  </si>
  <si>
    <t>8105</t>
  </si>
  <si>
    <t>AVIATION WEATHER SERVICES PROGRAM</t>
  </si>
  <si>
    <t>8220</t>
  </si>
  <si>
    <t>NORTH PACIFIC MARINE RESEARCH INSTITUTE FUND</t>
  </si>
  <si>
    <t>8470</t>
  </si>
  <si>
    <t>SEAFOOD INSPECTION PROGRAM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3</t>
  </si>
  <si>
    <t>PUBLIC SAFETY COMMUNICATIONS RESEARCH FUND</t>
  </si>
  <si>
    <t>0515</t>
  </si>
  <si>
    <t>CONSTRUCTION OF RESEARCH FACILITIES</t>
  </si>
  <si>
    <t>CREATING HELPFUL INCENTIVES TO PRODUCE SEMICONDUCTORS (CHIPS) FOR AMERICA FUND</t>
  </si>
  <si>
    <t>0521</t>
  </si>
  <si>
    <t>CREATING HELPFUL INCENTIVES TO PRODUCE SEMICONDUCTORS (CHIPS) LOAN PROGRAM ACCOUNT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4358</t>
  </si>
  <si>
    <t>NETWORK CONSTRUCTION FUND</t>
  </si>
  <si>
    <t>4421</t>
  </si>
  <si>
    <t>FIRST RESPONDER NETWORK AUTHORITY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OPERATION AND MAINTENANCE, DEFENSE-WIDE</t>
  </si>
  <si>
    <t>UNITED STATES COURT OF APPEALS FOR THE ARMED FORCES</t>
  </si>
  <si>
    <t>DRUG INTERDICTION AND COUNTER-DRUG ACTIVITIES, DEFENSE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EMERGENCY RESPONSE FUND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5</t>
  </si>
  <si>
    <t>PROCUREMENT OF AIRCRAFT AND MISSILES, NAVY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DEPARTMENT OF DEFENSE RAPID PROTOTYPING FUND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5756</t>
  </si>
  <si>
    <t>NATICK LAND CONVEYANCE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0701</t>
  </si>
  <si>
    <t>UNKNOWN REVOLVING FUND HISTORICAL ACCOUNT</t>
  </si>
  <si>
    <t>3910</t>
  </si>
  <si>
    <t>ADP EQUIPMENT MANAGEMENT FUND</t>
  </si>
  <si>
    <t>3970</t>
  </si>
  <si>
    <t>ARMY MANAGEMENT FUND</t>
  </si>
  <si>
    <t>3980</t>
  </si>
  <si>
    <t>NAVY MANAGEMENT FUND</t>
  </si>
  <si>
    <t>4002</t>
  </si>
  <si>
    <t>LAUNDRY SERVICE, NAVAL ACADEMY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22</t>
  </si>
  <si>
    <t>AIR FORCE INDUSTRIAL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15</t>
  </si>
  <si>
    <t>EMERGENCY HEALTH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ALCOHOL, DRUG ABUSE, AND MENTAL HEALTH ADMINISTRATION</t>
  </si>
  <si>
    <t>1362</t>
  </si>
  <si>
    <t>HEALTHCARE RESEARCH AND QUALITY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273</t>
  </si>
  <si>
    <t>GIFTS AND DONATIONS, REFUGEE ASSISTANCE</t>
  </si>
  <si>
    <t>8605</t>
  </si>
  <si>
    <t>754</t>
  </si>
  <si>
    <t>CRIMINAL JUSTICE ASSISTANCE</t>
  </si>
  <si>
    <t>8905</t>
  </si>
  <si>
    <t>GIFTS AND CONTRIBUTIONS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751</t>
  </si>
  <si>
    <t>FEDERAL LAW ENFORCEMENT ACTIVITIES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TRANSFERS FROM THE PATIENT-CENTERED OUTCOMES RESEARCH TRUST FUND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3902</t>
  </si>
  <si>
    <t>SECTION 241 EVALUATION TRANSACTIONS ACCOUNT</t>
  </si>
  <si>
    <t>3965</t>
  </si>
  <si>
    <t>GRANTS MANAGEMENT FUND</t>
  </si>
  <si>
    <t>HHS ACCRUAL CONTRIBUTION TO THE UNIFORMED SERVICES RETIREE HEALTH CARE FUND</t>
  </si>
  <si>
    <t>0379</t>
  </si>
  <si>
    <t>RETIREMENT PAY AND MEDICAL BENEFITS FOR COMMISSIONED OFFICERS</t>
  </si>
  <si>
    <t>5745</t>
  </si>
  <si>
    <t>DEBT COLLECTION FUND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1116</t>
  </si>
  <si>
    <t>OREGON AND CALIFORNIA GRANT LANDS</t>
  </si>
  <si>
    <t>1145</t>
  </si>
  <si>
    <t>GOLD CREEK PROPERTY ACCOUNT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4556</t>
  </si>
  <si>
    <t>OPERATION AND MAINTENANCE OF QUARTERS</t>
  </si>
  <si>
    <t>CONTRIBUTED FUNDS</t>
  </si>
  <si>
    <t>0956</t>
  </si>
  <si>
    <t>DRAINAGE OF ANTHRACITE MINE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NATIONAL BIOLOGICAL SERVICE</t>
  </si>
  <si>
    <t>5038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320</t>
  </si>
  <si>
    <t>LIQUIDATION OF HOONAH HOUSING PROJECT REVOLVING FUND</t>
  </si>
  <si>
    <t>4409</t>
  </si>
  <si>
    <t>REVOLVING FUND FOR LOANS LIQUIDATING ACCOUNT</t>
  </si>
  <si>
    <t>4410</t>
  </si>
  <si>
    <t>INDIAN LOAN GUARANTY AND INSURANCE FUND LIQUIDATING ACCOUNT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UST LAND CONSOLIDATION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INDIAN EDUCATION SCHOLARSHIP HOLDING FUND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1121</t>
  </si>
  <si>
    <t>CENTRAL HAZARDOUS MATERIALS FUND</t>
  </si>
  <si>
    <t>1125</t>
  </si>
  <si>
    <t>2641</t>
  </si>
  <si>
    <t>ENERGY COMMUNITY REVITALIZATION PROGRAM</t>
  </si>
  <si>
    <t>4523</t>
  </si>
  <si>
    <t>4529</t>
  </si>
  <si>
    <t>INTERIOR FRANCHISE FUND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0405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4169</t>
  </si>
  <si>
    <t>REVOLVING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RECEIPTS, UNEMPLOYMENT COMPENSATION</t>
  </si>
  <si>
    <t>603</t>
  </si>
  <si>
    <t>UNEMPLOYMENT COMPENSATION</t>
  </si>
  <si>
    <t>1496</t>
  </si>
  <si>
    <t>149600</t>
  </si>
  <si>
    <t>INTEREST ON UNEMPLOYMENT INSURANCE LOANS TO STATES</t>
  </si>
  <si>
    <t>2844</t>
  </si>
  <si>
    <t>284400</t>
  </si>
  <si>
    <t>REPAYMENT OF ADVANCES BY UI TRUST FUND</t>
  </si>
  <si>
    <t>2871</t>
  </si>
  <si>
    <t>287100</t>
  </si>
  <si>
    <t>REPAYMENT OF LOANS OR ADVANCES TO UNEMPLOYMENT TRUST FUND</t>
  </si>
  <si>
    <t>2872</t>
  </si>
  <si>
    <t>287200</t>
  </si>
  <si>
    <t>REPAYMENT OF ADVANCES TO UI TRUST FUND</t>
  </si>
  <si>
    <t>2873</t>
  </si>
  <si>
    <t>287300</t>
  </si>
  <si>
    <t>REPAYMENT OF ADVANCES TO WORKMEN'S COMPENSATION ACCOUNT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29</t>
  </si>
  <si>
    <t>PROPRIETARY INTEREST, UNEMPLOYMENT TRUST FUND</t>
  </si>
  <si>
    <t>804240</t>
  </si>
  <si>
    <t>INTEREST ON UNEMPLOYMENT INSURANCE LOANS TO STATES, FEDERAL UNEMPLOYMENT ACCOUNT, UNEMPLOYMENT TRUST FUND</t>
  </si>
  <si>
    <t>804270</t>
  </si>
  <si>
    <t>UNEMPLOYMENT TRUST FUND, RAILROAD UNEMPLOYMENT INSURANCE ACCOUNT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0</t>
  </si>
  <si>
    <t>813030</t>
  </si>
  <si>
    <t>REPAYABLE ADVANCES, LONGSHOREMEN</t>
  </si>
  <si>
    <t>8131</t>
  </si>
  <si>
    <t>813110</t>
  </si>
  <si>
    <t>GIFTS AND BEQUESTS, LABOR, DEPT. MANAGEMENT</t>
  </si>
  <si>
    <t>8134</t>
  </si>
  <si>
    <t>813430</t>
  </si>
  <si>
    <t>REPAYABLE ADVANCES TO WORKMEN'S COMPENSATION ACCOU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8315</t>
  </si>
  <si>
    <t>831500</t>
  </si>
  <si>
    <t>ADVANCES FROM DISTRICT OF COLUMBIA, EMPLOYEES' COMPENSATION, LABOR</t>
  </si>
  <si>
    <t>8675</t>
  </si>
  <si>
    <t>867500</t>
  </si>
  <si>
    <t>DEPOSITS, SPECIAL STATISTICAL WORK, BLS</t>
  </si>
  <si>
    <t>0168</t>
  </si>
  <si>
    <t>SHORT TIME COMPENSATION PROGRAMS</t>
  </si>
  <si>
    <t>WORKERS COMPENSATION PROGRAMS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8288</t>
  </si>
  <si>
    <t>SPECIAL STATISTICAL WORK</t>
  </si>
  <si>
    <t>0162</t>
  </si>
  <si>
    <t>IT MODERNIZATION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1127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SPECIAL ASSISTANCE TO REFUGEES FROM CAMBODIA AND VIETNAM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MISCELLANEOUS EXPIRED SPECIAL FOREIGN CURRENCY PROGRAMS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5100</t>
  </si>
  <si>
    <t>INTEREST ON RURAL ELECTRIFICATION ADMINISTRATION LOANS</t>
  </si>
  <si>
    <t>1463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49999</t>
  </si>
  <si>
    <t>MISCELLANEOUS INTERFUND INTEREST COLLECTIONS--HISTORICAL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2</t>
  </si>
  <si>
    <t>286200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2958</t>
  </si>
  <si>
    <t>295800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ECONOMIC STABILIZATION EXPENSES</t>
  </si>
  <si>
    <t>802</t>
  </si>
  <si>
    <t>EXECUTIVE DIRECTION AND MANAGEMENT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170</t>
  </si>
  <si>
    <t>LIQUIDATION OF RECONSTRUCTION FINANCE CORPORATION</t>
  </si>
  <si>
    <t>4274</t>
  </si>
  <si>
    <t>EXCHANGE STABILIZATION FUND-MONEY MARKET MUTUAL FUND GUARANTY FACILITY</t>
  </si>
  <si>
    <t>4444</t>
  </si>
  <si>
    <t>EXCHANGE STABILIZATION FUND</t>
  </si>
  <si>
    <t>4560</t>
  </si>
  <si>
    <t>TREASURY FRANCHISE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3</t>
  </si>
  <si>
    <t>SPECIAL PAYMENT TO RECIPIENTS OF CERTAIN RETIREMENT BENEFI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109</t>
  </si>
  <si>
    <t>CHECK FORGERY INSURANC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4264</t>
  </si>
  <si>
    <t>PUBLIC ENTERPRISE FUND, COMPTROLLER OF THE CURRENCY</t>
  </si>
  <si>
    <t>8413</t>
  </si>
  <si>
    <t>ASSESSMENT FUNDS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DEPARTMENT OF THE TREASURY, ACTIVITIES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697</t>
  </si>
  <si>
    <t>FOASI, INTEREST FROM DI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0301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0604</t>
  </si>
  <si>
    <t>SPECIAL INSTITUTIONS FOR THE HANDICAPPED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48</t>
  </si>
  <si>
    <t>PERKINS LOAN REVOLVING FUND</t>
  </si>
  <si>
    <t>4256</t>
  </si>
  <si>
    <t>FEDERAL FAMILY EDUCATION LOAN INSURANCE FUND</t>
  </si>
  <si>
    <t>4257</t>
  </si>
  <si>
    <t>FEDERAL STUDENT LOAN RESERVE FUND</t>
  </si>
  <si>
    <t>4299</t>
  </si>
  <si>
    <t>7005</t>
  </si>
  <si>
    <t>GUARANTEES OF SLMA OBLIGATIONS, FFB DIRECT LOANS</t>
  </si>
  <si>
    <t>0249</t>
  </si>
  <si>
    <t>DEPARTMENT OF EDUCATION NONRECURRING EXPENSES FUND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2</t>
  </si>
  <si>
    <t>565200</t>
  </si>
  <si>
    <t>DEPOSITS FROM SALE &amp; TRANSMISSION OF ELECTRIC ENERGY, HISTORICAL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2298</t>
  </si>
  <si>
    <t>NATIONAL ENERGY TECHNOLOGY LABORATORY RESEARCH AND DEVELOPMENT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4563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45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250</t>
  </si>
  <si>
    <t>MHIGHWAY TRUST FUND REIMBURSEMENT FROM GENERAL FUND</t>
  </si>
  <si>
    <t>8103</t>
  </si>
  <si>
    <t>810330</t>
  </si>
  <si>
    <t>REGISTRATION FEES, AIRPORT AND AIRWAY TRUST FUND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US AERONAUT EXPOSI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9998</t>
  </si>
  <si>
    <t>GRANTS-IN-AID FOR AIRPORTS (FEDERAL FUNDS)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5460</t>
  </si>
  <si>
    <t>ELLSWORTH HOUSING SETTLEMENT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1</t>
  </si>
  <si>
    <t>NEXT GENERATION 911 IMPLEMENTATION GRANTS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EMERGENCY RAIL FACILITIES REST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1120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70</t>
  </si>
  <si>
    <t>ASSISTANCE TO SMALL SHIPYARDS</t>
  </si>
  <si>
    <t>4301</t>
  </si>
  <si>
    <t>FEDERAL SHIP FINANCING FUND LIQUIDATING ACCOUNT</t>
  </si>
  <si>
    <t>4302</t>
  </si>
  <si>
    <t>WAR RISK INSURANCE REVOLVING FUND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RARE SILVER DOLLAR PROGRAM</t>
  </si>
  <si>
    <t>REAL PROPERTY, MISCELLANEOUS ACCOUNTS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4541</t>
  </si>
  <si>
    <t>AUTOMATIC DATA PROCESSING FUND</t>
  </si>
  <si>
    <t>4548</t>
  </si>
  <si>
    <t>INFORMATION TECHNOLOGY FUND</t>
  </si>
  <si>
    <t>EXPENSES OF TRANSPORTATION AUDIT CONTRACTS AND CONTRACT ADMINISTRATION</t>
  </si>
  <si>
    <t>GENERAL ACTIVITIES</t>
  </si>
  <si>
    <t>ALLOWANCES AND OFFICE STAFF FOR FORMER PRESIDENTS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3913</t>
  </si>
  <si>
    <t>EMERGENCY HEALTH ACTIVITIES, CONSOLIDATED WORKING FUND</t>
  </si>
  <si>
    <t>4061</t>
  </si>
  <si>
    <t>PANAMA CANAL REVOLVING FUND</t>
  </si>
  <si>
    <t>4480</t>
  </si>
  <si>
    <t>VIRGIN ISLANDS CORPORATION LIQUIDATION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OFFICE OF BIOMETRIC IDENTITY MANAGEMENT</t>
  </si>
  <si>
    <t>FEDERAL PROTECTIVE SERVIC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3906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4363</t>
  </si>
  <si>
    <t>ENHANCED INSPECTIONAL SERVICES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MISCELLANEOUS TRUST REVOLVING FUNDS</t>
  </si>
  <si>
    <t>CYBERSECURITY AND INFRASTRUCTURE SECURITY AGENCY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8200</t>
  </si>
  <si>
    <t>GIFT AND BEQUESTS, FIRE ADMINISTRATION</t>
  </si>
  <si>
    <t>0803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RECEIPTS, MORTGAGE CREDI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AND INDIAN HOUSING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VENTION OF RESIDENT DISPLACEMENT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3981</t>
  </si>
  <si>
    <t>DISASTER ASSISTANCE FUND</t>
  </si>
  <si>
    <t>4040</t>
  </si>
  <si>
    <t>COMMUNITY DISPOSAL OPERATIONS FUND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06</t>
  </si>
  <si>
    <t>PARTICIPATION SALES FUND</t>
  </si>
  <si>
    <t>704</t>
  </si>
  <si>
    <t>VETERANS HOUSING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LOW-INCOME HOUSING DEMONSTRATION PROGRAM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0338</t>
  </si>
  <si>
    <t>0341</t>
  </si>
  <si>
    <t>TRANSFORMATION INITIATIVE</t>
  </si>
  <si>
    <t>0479</t>
  </si>
  <si>
    <t>PROGRAM OFFICES</t>
  </si>
  <si>
    <t>4586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RECEIPTS, OTHER INTEREST</t>
  </si>
  <si>
    <t>805</t>
  </si>
  <si>
    <t>CENTRAL PERSONNEL MANAGEMENT</t>
  </si>
  <si>
    <t>ANNUITIES UNDER SPECIAL ACTS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>4571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8466</t>
  </si>
  <si>
    <t>BUSINESS ASSISTANCE TRUST FUND</t>
  </si>
  <si>
    <t>SBA, FFB - SMALL BUSINESS INVESTMENT COMPANIES DEBENTURES</t>
  </si>
  <si>
    <t>9933</t>
  </si>
  <si>
    <t>SBA, FFB - SEC. 503 GUARANTEED LOANS, FFB DIRECT LOANS</t>
  </si>
  <si>
    <t>9934</t>
  </si>
  <si>
    <t>SBA, FFB - SMALL BUSINESS DEVELOPMENT COMPANY LOANS - FFB LOAN ASSET PURCHASES</t>
  </si>
  <si>
    <t>DEPARTMENT OF VETERANS AFFAIRS</t>
  </si>
  <si>
    <t>036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3901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09</t>
  </si>
  <si>
    <t>SERVICEMEMBERS' GROUP LIFE INSURANCE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73</t>
  </si>
  <si>
    <t>ARMSTRONG RESOLUTION ACCOUNT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SPECIAL ACTION OFFICE FOR DRUG ABUSE PREVENTION</t>
  </si>
  <si>
    <t>OFFICE OF DRUG ABUSE POLICY</t>
  </si>
  <si>
    <t>0030</t>
  </si>
  <si>
    <t>DATA-DRIVEN INNOVATION</t>
  </si>
  <si>
    <t>0033</t>
  </si>
  <si>
    <t>UNANTICIPATED NEEDS FOR NATURAL DISASTERS</t>
  </si>
  <si>
    <t>0034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MILITARY ASSISTANCE, SOUTH VIETNAMESE FORCES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3040</t>
  </si>
  <si>
    <t>304000</t>
  </si>
  <si>
    <t>RECOVERIES ROLL-UP, HISTORICAL FILE ONLY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3</t>
  </si>
  <si>
    <t>HIV/AIDS WORKING CAPITAL FUND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3990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13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2</t>
  </si>
  <si>
    <t>SUPPLEMENTARY FINANCING FACILITY, INTERNATIONAL MONETARY FUND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4117</t>
  </si>
  <si>
    <t>LIQUIDATION OF FOREIGN MILITARY SALES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1091</t>
  </si>
  <si>
    <t>PROMOTION OF SECURITY AND STABILITY IN CENTRAL AMERICA</t>
  </si>
  <si>
    <t>DEMOBILIZATION AND TRANSITION FUND</t>
  </si>
  <si>
    <t>SPECIAL ASSISTANCE FOR ISRAEL</t>
  </si>
  <si>
    <t>ISRAEL-UNITED STATES BINATIONAL AGRICULTURAL RESEARCH AND DEVELOPMENT FUND</t>
  </si>
  <si>
    <t>EMERGENCY SECURITY ASSISTANCE FOR ISRAEL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82</t>
  </si>
  <si>
    <t>ECONOMIC STABILIZATION ACTIVITIES</t>
  </si>
  <si>
    <t>0058</t>
  </si>
  <si>
    <t>ECONOMIC STABILIZATION ACTIVITIES - SALARIES AND EXPENSE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463</t>
  </si>
  <si>
    <t>SOLDIERS' AND AIRMEN'S HOME REVOLVING FUND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RYUKYU ISLANDS, ARMY</t>
  </si>
  <si>
    <t>CONSTRUCTION OF POWER SYSTEMS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5</t>
  </si>
  <si>
    <t>CABINET COMM. ON OPPORTUNITIES FOR SPANISH</t>
  </si>
  <si>
    <t>CABINET COMM ON OPPORTUNITIES FOR SPANISH SPEAKING</t>
  </si>
  <si>
    <t>316</t>
  </si>
  <si>
    <t>CENTRAL INTELLIGENCE AGENCY</t>
  </si>
  <si>
    <t>056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5</t>
  </si>
  <si>
    <t>COMMISSION ON AMERICAN SHIPBUILDING</t>
  </si>
  <si>
    <t>0052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29</t>
  </si>
  <si>
    <t>COMMISSION ON FEDERAL PAPERWORK</t>
  </si>
  <si>
    <t>COMMISSION ON FEDERAL PAPERWORK: SALARIES AND EXPENSES</t>
  </si>
  <si>
    <t>330</t>
  </si>
  <si>
    <t>COMMISSION ON GOVERNMENT PROCUREMENT</t>
  </si>
  <si>
    <t>331</t>
  </si>
  <si>
    <t>COMMISSION ON NATIONAL AND COMMUNITY SERVICE</t>
  </si>
  <si>
    <t>2150</t>
  </si>
  <si>
    <t>332</t>
  </si>
  <si>
    <t>COMMISSION ON HIGHWAY BEAUTIFICATION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4</t>
  </si>
  <si>
    <t>COMM. ON ORG. OF GOV. FOR CONDUCT OF FOREIGN POLICY</t>
  </si>
  <si>
    <t>COMM ON ORG OF THE GOV FOR CONDUCT OF FOREIGN POLI</t>
  </si>
  <si>
    <t>0060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EXPENSES, CUSTOMER PROTECTION FUND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472</t>
  </si>
  <si>
    <t>COMMUNITY DEVELOPMENT CREDIT UNION REVOLVING LOAN FUND</t>
  </si>
  <si>
    <t>341</t>
  </si>
  <si>
    <t>COMMUNITY SERVICES ADMINISTRATION (VICE ORGANIZATION)</t>
  </si>
  <si>
    <t>COMMUNITY SERVICES ADMINISTRATION</t>
  </si>
  <si>
    <t>COMMUNITY SERVICES PROGRAM (SOCIAL SERVICES)</t>
  </si>
  <si>
    <t>342</t>
  </si>
  <si>
    <t>CONSTRUCTION CORREGIDOR-BATAAN MEMORIAL</t>
  </si>
  <si>
    <t>CONSTRUCTION, CORREGIDOR - BATAAN MEMORIAL</t>
  </si>
  <si>
    <t>8079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4446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1634</t>
  </si>
  <si>
    <t>163400</t>
  </si>
  <si>
    <t>PAYMENTS BY ENTERPRISES KINDRED TO FRANCHISE TAXES</t>
  </si>
  <si>
    <t>4131</t>
  </si>
  <si>
    <t>4136</t>
  </si>
  <si>
    <t>FARM CREDIT REVOLVING FUND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4038</t>
  </si>
  <si>
    <t>FEDERAL ASSET DISPOSITION ASSOCIATION FUND</t>
  </si>
  <si>
    <t>8419</t>
  </si>
  <si>
    <t>BANK INSURANCE</t>
  </si>
  <si>
    <t>4064</t>
  </si>
  <si>
    <t>BANK INSURANCE FUND</t>
  </si>
  <si>
    <t>4066</t>
  </si>
  <si>
    <t>SAVINGS ASSOCIATION INSURANCE FUND</t>
  </si>
  <si>
    <t>4457</t>
  </si>
  <si>
    <t>SENIOR UNSECURED DEBT GUARANTEE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MISCELLANEOUS EXPIRED APPROPRIATIONS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3</t>
  </si>
  <si>
    <t>JOINT COMMISSION ON THE COINAGE</t>
  </si>
  <si>
    <t>384</t>
  </si>
  <si>
    <t>JOINT FEDERAL-STATE LAND USE PLANNING COMM.</t>
  </si>
  <si>
    <t>JOINT FEDERAL-STATE LAND USE PLANNING COMMISSION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8436</t>
  </si>
  <si>
    <t>NATIONAL ARCHIVES TRUST FUND</t>
  </si>
  <si>
    <t>RECEIPTS, COMMUNITY DEVELOPMENT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8199</t>
  </si>
  <si>
    <t>GRANTS, GIFTS AND BEQUESTS</t>
  </si>
  <si>
    <t>406</t>
  </si>
  <si>
    <t>NATIONAL COMMISSION ON SUPPLIES AND SHORTAGES</t>
  </si>
  <si>
    <t>NAT COMM ON FINANCING OF POSTSECONDARY EDUCATION</t>
  </si>
  <si>
    <t>0059</t>
  </si>
  <si>
    <t>NATIONAL COMMISSION ON THE FINANCING OF POSTSECONDARY EDUC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412</t>
  </si>
  <si>
    <t>NATIONAL COMMISSION ON MARIHUANA AND DRUG ABUSE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68</t>
  </si>
  <si>
    <t>CREDIT UNION SHARE INSURANCE FUND</t>
  </si>
  <si>
    <t>4470</t>
  </si>
  <si>
    <t>CENTRAL LIQUIDITY FACILITY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5</t>
  </si>
  <si>
    <t>NATIONAL WATER COMMISSION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60</t>
  </si>
  <si>
    <t>CORPORATION: PANAMA CANAL COMPANY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4</t>
  </si>
  <si>
    <t>PRESIDENT'S COUNCIL ON YOUTH OPPORTUNITIES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REPAYMENT OF RRUI ADVANCES BY UI TRUST FUN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8262</t>
  </si>
  <si>
    <t>LIMITATION ON ADMINISTRATION, RECOVERY ACT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3</t>
  </si>
  <si>
    <t>INTEREST PAYMENTS</t>
  </si>
  <si>
    <t>7098</t>
  </si>
  <si>
    <t>WMATA (FFB) LOAN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8</t>
  </si>
  <si>
    <t>FDIC AFFORDABLE HOUSING PROGRAM</t>
  </si>
  <si>
    <t>AFFORDABLE HOUSING AND BANK ENTERPRISE (FDIC)</t>
  </si>
  <si>
    <t>AFFORDABLE HOUSING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477</t>
  </si>
  <si>
    <t>EMERGENCY LOAN GUARANTEE BOARD</t>
  </si>
  <si>
    <t>EMERGENCY LOAN GUARANTEE FUND</t>
  </si>
  <si>
    <t>478</t>
  </si>
  <si>
    <t>NATIONAL COUNCIL ON INDIAN OPPORTUNITIES</t>
  </si>
  <si>
    <t>2994</t>
  </si>
  <si>
    <t>483</t>
  </si>
  <si>
    <t>NATIONAL COMMISSION ON FINANCIAL INSTITUTIONS REFORM, RECOVERY, AND ENFORCEMENT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9</t>
  </si>
  <si>
    <t>OUNCE OF PREVENTION COUNCIL</t>
  </si>
  <si>
    <t>500</t>
  </si>
  <si>
    <t>NATIONAL BANKRUPTCY REVIEW COMMISSION</t>
  </si>
  <si>
    <t>2992</t>
  </si>
  <si>
    <t>COMMISSION TO ELIMINATE CHILD ABUSE AND NEGLECT FATALITIES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8285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2850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61</t>
  </si>
  <si>
    <t>ADJUSTMENT FOR HISTORICAL OUTLAY ESTIMATION BIAS</t>
  </si>
  <si>
    <t>927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HOUSING SUPPLY</t>
  </si>
  <si>
    <t>HOUSING SUPPLY FUND</t>
  </si>
  <si>
    <t>ASSET INFRASTRUCTURE REVIEW COMMISSION</t>
  </si>
  <si>
    <t>0007</t>
  </si>
  <si>
    <t>UKRAINE LOAN GUARANTEE PROGRAM ACCOUNT</t>
  </si>
  <si>
    <t>CONTRIBUTIONS TO IMF FACILITIES AND TRUST FUNDS</t>
  </si>
  <si>
    <t>5605</t>
  </si>
  <si>
    <t>GIFTS AND DONATIONS, DENALI COMMISSION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BLACKFEET WATER SETTLEMENT IMPLEMENTATION FUND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4615</t>
  </si>
  <si>
    <t>FINES AND PENALTIES, IMMIGRANT ENFORCEMENT ACCOUNT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DEVELOPMENT FINANCE CORPORATION CORPORATE CAPITAL ACCOUNT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COUNTER-ISLAMIC STATE OF IRAQ AND THE LEVANT OVERSEAS CONTINGENCY OPERATIONS TRANSFER FUND</t>
  </si>
  <si>
    <t>DEPARTMENT OF DEFENSE BASE CLOSURE ACCOUNT 2017</t>
  </si>
  <si>
    <t>OVERSEAS CONTINGENCY OPERATIONS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578</t>
  </si>
  <si>
    <t>INDEPENDENT PAYMENT ADVISORY BOARD</t>
  </si>
  <si>
    <t>3746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WIRELESS INNOVATION (WIN) FUND</t>
  </si>
  <si>
    <t>ADJUSTMENT TO REFLECT ADDITIONAL 2017 REQUEST</t>
  </si>
  <si>
    <t>COUNTERTERRORISM PARTNERSHIPS FUND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4369</t>
  </si>
  <si>
    <t>TSCA CONFIDENTIAL BUSINESS INFORMATION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4591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EUROPEAN REASSURANCE INITIATIVE</t>
  </si>
  <si>
    <t>SHIP MODERNIZATION, OPERATIONS AND SUSTAINMENT FUND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UNSPECIFIED ADJUSTMENTS TO OPERATIONS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INTERNATIONAL TRADE AND INVESTMENT ADMINISTRATION</t>
  </si>
  <si>
    <t>4487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1520</t>
  </si>
  <si>
    <t>OVERSEAS CONTRACTORS COMPENSATION ACT (OCCA)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TUNISIA LOAN GUARANTEE PROGRAM ACCOUNT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62</t>
  </si>
  <si>
    <t>FY1963</t>
  </si>
  <si>
    <t>FY1964</t>
  </si>
  <si>
    <t>FY1965</t>
  </si>
  <si>
    <t>FY1966</t>
  </si>
  <si>
    <t>FY1967</t>
  </si>
  <si>
    <t>FY1968</t>
  </si>
  <si>
    <t>FY1969</t>
  </si>
  <si>
    <t>FY1970</t>
  </si>
  <si>
    <t>FY1971</t>
  </si>
  <si>
    <t>FY1972</t>
  </si>
  <si>
    <t>FY1973</t>
  </si>
  <si>
    <t>FY1974</t>
  </si>
  <si>
    <t>FY1975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FY2025</t>
  </si>
  <si>
    <t>FY2026</t>
  </si>
  <si>
    <t>FY2027</t>
  </si>
  <si>
    <t>FY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F7320F-9AD9-4862-BDE0-A19350C5B196}" autoFormatId="16" applyNumberFormats="0" applyBorderFormats="0" applyFontFormats="0" applyPatternFormats="0" applyAlignmentFormats="0" applyWidthHeightFormats="0">
  <queryTableRefresh nextId="164">
    <queryTableFields count="81">
      <queryTableField id="1" name="Outlays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82" name="FY1962" tableColumnId="14"/>
      <queryTableField id="83" name="FY1963" tableColumnId="15"/>
      <queryTableField id="84" name="FY1964" tableColumnId="16"/>
      <queryTableField id="85" name="FY1965" tableColumnId="17"/>
      <queryTableField id="86" name="FY1966" tableColumnId="18"/>
      <queryTableField id="87" name="FY1967" tableColumnId="19"/>
      <queryTableField id="88" name="FY1968" tableColumnId="20"/>
      <queryTableField id="89" name="FY1969" tableColumnId="21"/>
      <queryTableField id="90" name="FY1970" tableColumnId="22"/>
      <queryTableField id="91" name="FY1971" tableColumnId="23"/>
      <queryTableField id="92" name="FY1972" tableColumnId="24"/>
      <queryTableField id="93" name="FY1973" tableColumnId="25"/>
      <queryTableField id="94" name="FY1974" tableColumnId="26"/>
      <queryTableField id="95" name="FY1975" tableColumnId="27"/>
      <queryTableField id="96" name="FY1976" tableColumnId="28"/>
      <queryTableField id="29" name="TQ" tableColumnId="29"/>
      <queryTableField id="97" name="FY1977" tableColumnId="30"/>
      <queryTableField id="98" name="FY1978" tableColumnId="31"/>
      <queryTableField id="99" name="FY1979" tableColumnId="32"/>
      <queryTableField id="100" name="FY1980" tableColumnId="33"/>
      <queryTableField id="101" name="FY1981" tableColumnId="34"/>
      <queryTableField id="102" name="FY1982" tableColumnId="35"/>
      <queryTableField id="103" name="FY1983" tableColumnId="36"/>
      <queryTableField id="104" name="FY1984" tableColumnId="37"/>
      <queryTableField id="105" name="FY1985" tableColumnId="38"/>
      <queryTableField id="106" name="FY1986" tableColumnId="39"/>
      <queryTableField id="107" name="FY1987" tableColumnId="40"/>
      <queryTableField id="108" name="FY1988" tableColumnId="41"/>
      <queryTableField id="109" name="FY1989" tableColumnId="42"/>
      <queryTableField id="110" name="FY1990" tableColumnId="43"/>
      <queryTableField id="111" name="FY1991" tableColumnId="44"/>
      <queryTableField id="112" name="FY1992" tableColumnId="45"/>
      <queryTableField id="113" name="FY1993" tableColumnId="46"/>
      <queryTableField id="114" name="FY1994" tableColumnId="47"/>
      <queryTableField id="115" name="FY1995" tableColumnId="48"/>
      <queryTableField id="116" name="FY1996" tableColumnId="49"/>
      <queryTableField id="117" name="FY1997" tableColumnId="50"/>
      <queryTableField id="118" name="FY1998" tableColumnId="51"/>
      <queryTableField id="119" name="FY1999" tableColumnId="52"/>
      <queryTableField id="120" name="FY2000" tableColumnId="53"/>
      <queryTableField id="121" name="FY2001" tableColumnId="54"/>
      <queryTableField id="122" name="FY2002" tableColumnId="55"/>
      <queryTableField id="123" name="FY2003" tableColumnId="56"/>
      <queryTableField id="124" name="FY2004" tableColumnId="57"/>
      <queryTableField id="125" name="FY2005" tableColumnId="58"/>
      <queryTableField id="126" name="FY2006" tableColumnId="59"/>
      <queryTableField id="127" name="FY2007" tableColumnId="60"/>
      <queryTableField id="128" name="FY2008" tableColumnId="61"/>
      <queryTableField id="129" name="FY2009" tableColumnId="62"/>
      <queryTableField id="130" name="FY2010" tableColumnId="63"/>
      <queryTableField id="131" name="FY2011" tableColumnId="64"/>
      <queryTableField id="132" name="FY2012" tableColumnId="65"/>
      <queryTableField id="133" name="FY2013" tableColumnId="66"/>
      <queryTableField id="134" name="FY2014" tableColumnId="67"/>
      <queryTableField id="135" name="FY2015" tableColumnId="68"/>
      <queryTableField id="136" name="FY2016" tableColumnId="69"/>
      <queryTableField id="137" name="FY2017" tableColumnId="70"/>
      <queryTableField id="138" name="FY2018" tableColumnId="71"/>
      <queryTableField id="139" name="FY2019" tableColumnId="72"/>
      <queryTableField id="140" name="FY2020" tableColumnId="73"/>
      <queryTableField id="141" name="FY2021" tableColumnId="74"/>
      <queryTableField id="142" name="FY2022" tableColumnId="75"/>
      <queryTableField id="143" name="FY2023" tableColumnId="76"/>
      <queryTableField id="144" name="FY2024" tableColumnId="77"/>
      <queryTableField id="145" name="FY2025" tableColumnId="78"/>
      <queryTableField id="146" name="FY2026" tableColumnId="79"/>
      <queryTableField id="147" name="FY2027" tableColumnId="80"/>
      <queryTableField id="148" name="FY2028" tableColumnId="8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6BC7E1-37EB-45AB-85A5-12129758D49D}" name="BudgetOutlays" displayName="BudgetOutlays" ref="A1:CC57028" tableType="queryTable" totalsRowShown="0">
  <autoFilter ref="A1:CC57028" xr:uid="{A16BC7E1-37EB-45AB-85A5-12129758D49D}"/>
  <tableColumns count="81">
    <tableColumn id="1" xr3:uid="{3001BED4-73D3-4379-B2F4-D484C4035744}" uniqueName="1" name="OutlaysId" queryTableFieldId="1"/>
    <tableColumn id="2" xr3:uid="{ACF91317-7F30-4417-80F9-9E190672D31E}" uniqueName="2" name="FiscalYear" queryTableFieldId="2" dataDxfId="11"/>
    <tableColumn id="3" xr3:uid="{1020604B-AB82-40DA-9C7B-03D5AA6FBACC}" uniqueName="3" name="AgencyCode" queryTableFieldId="3" dataDxfId="10"/>
    <tableColumn id="4" xr3:uid="{579DB4A6-AFDF-42EA-BA78-05B7F589ABBA}" uniqueName="4" name="TreasuryAgencyCode" queryTableFieldId="4" dataDxfId="9"/>
    <tableColumn id="5" xr3:uid="{22A2832F-05C5-422F-832B-FD157DD58CF2}" uniqueName="5" name="AgencyName" queryTableFieldId="5" dataDxfId="8"/>
    <tableColumn id="6" xr3:uid="{C95081D8-22AE-48D4-83BA-A6943785DBA2}" uniqueName="6" name="BureauCode" queryTableFieldId="6" dataDxfId="7"/>
    <tableColumn id="7" xr3:uid="{13A578FF-2B1D-4499-9D31-6341F2772404}" uniqueName="7" name="BureauName" queryTableFieldId="7" dataDxfId="6"/>
    <tableColumn id="8" xr3:uid="{0BF0ABF1-CE44-4293-9446-C4F5882553B7}" uniqueName="8" name="MainAccountCode" queryTableFieldId="8" dataDxfId="5"/>
    <tableColumn id="9" xr3:uid="{15D62FA9-DF45-47EC-8469-780F6898B270}" uniqueName="9" name="AccountCode" queryTableFieldId="9" dataDxfId="4"/>
    <tableColumn id="10" xr3:uid="{95FD5BC1-144C-47EF-8415-434BE742DAED}" uniqueName="10" name="AccountName" queryTableFieldId="10" dataDxfId="3"/>
    <tableColumn id="11" xr3:uid="{39791091-8783-4AD0-957C-D6AF74205F4A}" uniqueName="11" name="SubfunctionCode" queryTableFieldId="11" dataDxfId="2"/>
    <tableColumn id="12" xr3:uid="{4B76139A-9808-454E-85D4-CDE28721FFC5}" uniqueName="12" name="SubfunctionTitle" queryTableFieldId="12" dataDxfId="1"/>
    <tableColumn id="13" xr3:uid="{9AF3991B-10F1-4E7A-8DF0-6408A6215BB7}" uniqueName="13" name="BudgetEnforcementActCategory" queryTableFieldId="13" dataDxfId="0"/>
    <tableColumn id="14" xr3:uid="{88F2B88F-175C-4AAC-9697-924E3530CF75}" uniqueName="14" name="FY1962" queryTableFieldId="82"/>
    <tableColumn id="15" xr3:uid="{57C0C2BA-2E0F-45E4-ACC2-B41099B4E024}" uniqueName="15" name="FY1963" queryTableFieldId="83"/>
    <tableColumn id="16" xr3:uid="{2725C356-1843-4068-BFA5-5C1C18D9A801}" uniqueName="16" name="FY1964" queryTableFieldId="84"/>
    <tableColumn id="17" xr3:uid="{3360D996-94C9-4D0D-A4B3-DDD87AB09E73}" uniqueName="17" name="FY1965" queryTableFieldId="85"/>
    <tableColumn id="18" xr3:uid="{310C7657-F9D8-4C7C-96ED-F62DFC875A2F}" uniqueName="18" name="FY1966" queryTableFieldId="86"/>
    <tableColumn id="19" xr3:uid="{28E61579-642B-491C-B220-E81E6700E948}" uniqueName="19" name="FY1967" queryTableFieldId="87"/>
    <tableColumn id="20" xr3:uid="{AFFCEEFA-D79D-4372-AF9F-56273B0A78A1}" uniqueName="20" name="FY1968" queryTableFieldId="88"/>
    <tableColumn id="21" xr3:uid="{7176C000-0603-4FC9-BD18-EF89301A2275}" uniqueName="21" name="FY1969" queryTableFieldId="89"/>
    <tableColumn id="22" xr3:uid="{FD444320-EA92-4195-9FC2-52B4C45F4885}" uniqueName="22" name="FY1970" queryTableFieldId="90"/>
    <tableColumn id="23" xr3:uid="{24AE0C65-3A06-4AE0-AAE9-9D264D9B6232}" uniqueName="23" name="FY1971" queryTableFieldId="91"/>
    <tableColumn id="24" xr3:uid="{082CA3BD-29D6-4589-B645-1BB2FC7C4D5B}" uniqueName="24" name="FY1972" queryTableFieldId="92"/>
    <tableColumn id="25" xr3:uid="{26AEFD57-FAF2-40DD-82DC-1F485ED738DB}" uniqueName="25" name="FY1973" queryTableFieldId="93"/>
    <tableColumn id="26" xr3:uid="{EF2C6DDA-6E82-4D72-9477-A341BAEBA41E}" uniqueName="26" name="FY1974" queryTableFieldId="94"/>
    <tableColumn id="27" xr3:uid="{5A29EA70-FCDB-46B4-A836-800958143B30}" uniqueName="27" name="FY1975" queryTableFieldId="95"/>
    <tableColumn id="28" xr3:uid="{EA7C16E4-0E44-4A57-9A05-16C243EA12AD}" uniqueName="28" name="FY1976" queryTableFieldId="96"/>
    <tableColumn id="29" xr3:uid="{156038C7-134D-45A5-8FD4-6BA26740112A}" uniqueName="29" name="TQ" queryTableFieldId="29"/>
    <tableColumn id="30" xr3:uid="{3AF6427C-2478-4F0E-84CC-391518CF8E66}" uniqueName="30" name="FY1977" queryTableFieldId="97"/>
    <tableColumn id="31" xr3:uid="{15779229-1A99-437F-9AC0-2E6FAE9A2AA6}" uniqueName="31" name="FY1978" queryTableFieldId="98"/>
    <tableColumn id="32" xr3:uid="{4EC72E18-39E3-4A1F-97BD-625773B878E3}" uniqueName="32" name="FY1979" queryTableFieldId="99"/>
    <tableColumn id="33" xr3:uid="{CB23ECD4-7C7B-454D-A501-9064255C19D6}" uniqueName="33" name="FY1980" queryTableFieldId="100"/>
    <tableColumn id="34" xr3:uid="{7ABBE4BC-A8BC-4B4E-8934-14E9E1A5EF05}" uniqueName="34" name="FY1981" queryTableFieldId="101"/>
    <tableColumn id="35" xr3:uid="{F684436C-0F67-49C7-9DF0-8382CFB9026A}" uniqueName="35" name="FY1982" queryTableFieldId="102"/>
    <tableColumn id="36" xr3:uid="{CDD02F62-BD89-4A94-8A62-4C52EB67C069}" uniqueName="36" name="FY1983" queryTableFieldId="103"/>
    <tableColumn id="37" xr3:uid="{763EB65F-40B3-4DC1-8F15-F1F265E184F9}" uniqueName="37" name="FY1984" queryTableFieldId="104"/>
    <tableColumn id="38" xr3:uid="{AD358802-20D6-4345-85C8-D9C4345D074E}" uniqueName="38" name="FY1985" queryTableFieldId="105"/>
    <tableColumn id="39" xr3:uid="{2917DB44-2165-4553-96AF-23A23B2ECBE9}" uniqueName="39" name="FY1986" queryTableFieldId="106"/>
    <tableColumn id="40" xr3:uid="{14ED61A9-3B24-452C-8DF4-2BD00E0C5AF1}" uniqueName="40" name="FY1987" queryTableFieldId="107"/>
    <tableColumn id="41" xr3:uid="{5370F0AA-D7C1-4554-8642-544F84345CA1}" uniqueName="41" name="FY1988" queryTableFieldId="108"/>
    <tableColumn id="42" xr3:uid="{3C380A94-C8B2-4E38-970E-1FC5A67672B4}" uniqueName="42" name="FY1989" queryTableFieldId="109"/>
    <tableColumn id="43" xr3:uid="{A23B2C2C-E7BC-4344-863C-2B90629B9F96}" uniqueName="43" name="FY1990" queryTableFieldId="110"/>
    <tableColumn id="44" xr3:uid="{04DD4E5A-AFA8-439B-96FB-73400E27E4E9}" uniqueName="44" name="FY1991" queryTableFieldId="111"/>
    <tableColumn id="45" xr3:uid="{BAD3C111-ECBB-4FB2-BEEA-1F873D4C3A04}" uniqueName="45" name="FY1992" queryTableFieldId="112"/>
    <tableColumn id="46" xr3:uid="{586F90B3-87C3-4FFF-B1C0-346AE6954157}" uniqueName="46" name="FY1993" queryTableFieldId="113"/>
    <tableColumn id="47" xr3:uid="{4C8DBDF5-9F29-4F3D-A838-0208B7F0873D}" uniqueName="47" name="FY1994" queryTableFieldId="114"/>
    <tableColumn id="48" xr3:uid="{046EA4C5-66A9-4132-8118-85F8AD71A2BD}" uniqueName="48" name="FY1995" queryTableFieldId="115"/>
    <tableColumn id="49" xr3:uid="{ABD9FC0E-73E8-4A80-B4F2-B40F00BE14BA}" uniqueName="49" name="FY1996" queryTableFieldId="116"/>
    <tableColumn id="50" xr3:uid="{F2557C3E-11FB-4FB6-8CC6-55D9F7BD8D85}" uniqueName="50" name="FY1997" queryTableFieldId="117"/>
    <tableColumn id="51" xr3:uid="{EFEDB40D-B5E7-4A86-9CD1-83A41FAAF085}" uniqueName="51" name="FY1998" queryTableFieldId="118"/>
    <tableColumn id="52" xr3:uid="{0B520FF4-5629-4854-A42F-8BDF598794E7}" uniqueName="52" name="FY1999" queryTableFieldId="119"/>
    <tableColumn id="53" xr3:uid="{A52089AF-C821-47A8-BD57-164F0D0D2F08}" uniqueName="53" name="FY2000" queryTableFieldId="120"/>
    <tableColumn id="54" xr3:uid="{65678BDB-6ECA-459F-A590-C8CEA74C6D07}" uniqueName="54" name="FY2001" queryTableFieldId="121"/>
    <tableColumn id="55" xr3:uid="{229143EA-550D-4254-80D7-E1D0CB86A013}" uniqueName="55" name="FY2002" queryTableFieldId="122"/>
    <tableColumn id="56" xr3:uid="{BA5BD6CC-2728-473C-8922-1CCA786D6853}" uniqueName="56" name="FY2003" queryTableFieldId="123"/>
    <tableColumn id="57" xr3:uid="{2C92C719-FA8D-440F-898F-27359EE1CFD1}" uniqueName="57" name="FY2004" queryTableFieldId="124"/>
    <tableColumn id="58" xr3:uid="{E362B90E-A6E7-45B7-8D87-93B5B8E6213F}" uniqueName="58" name="FY2005" queryTableFieldId="125"/>
    <tableColumn id="59" xr3:uid="{E1995C35-9215-4387-ADC6-4FBC8F621483}" uniqueName="59" name="FY2006" queryTableFieldId="126"/>
    <tableColumn id="60" xr3:uid="{A35FA8D0-DA59-47CA-B604-2084B12D13A8}" uniqueName="60" name="FY2007" queryTableFieldId="127"/>
    <tableColumn id="61" xr3:uid="{B09D6DDD-6DF6-44AF-8D36-6AB4FA219B98}" uniqueName="61" name="FY2008" queryTableFieldId="128"/>
    <tableColumn id="62" xr3:uid="{D85A69C7-2A1E-4567-A5A5-AE4CC73B693B}" uniqueName="62" name="FY2009" queryTableFieldId="129"/>
    <tableColumn id="63" xr3:uid="{FCDC693A-1FAF-4F71-93A2-FDF7F032D782}" uniqueName="63" name="FY2010" queryTableFieldId="130"/>
    <tableColumn id="64" xr3:uid="{19B0FDEB-97AE-40FE-B8FC-4D396C140084}" uniqueName="64" name="FY2011" queryTableFieldId="131"/>
    <tableColumn id="65" xr3:uid="{85DD98CB-D66A-4356-A1DF-1D173A2F9E6D}" uniqueName="65" name="FY2012" queryTableFieldId="132"/>
    <tableColumn id="66" xr3:uid="{2E755B02-4B5C-4274-9199-F38C0152B79D}" uniqueName="66" name="FY2013" queryTableFieldId="133"/>
    <tableColumn id="67" xr3:uid="{B04070D3-1149-4ADD-B815-5F022636AD09}" uniqueName="67" name="FY2014" queryTableFieldId="134"/>
    <tableColumn id="68" xr3:uid="{1A8B89B9-6C44-46A0-B076-2AD311B8E527}" uniqueName="68" name="FY2015" queryTableFieldId="135"/>
    <tableColumn id="69" xr3:uid="{25B1D840-7BD9-4AA9-AAAB-BB6CBEC3C173}" uniqueName="69" name="FY2016" queryTableFieldId="136"/>
    <tableColumn id="70" xr3:uid="{4E0BB459-8498-49CB-BD03-68FBBF6BF460}" uniqueName="70" name="FY2017" queryTableFieldId="137"/>
    <tableColumn id="71" xr3:uid="{9A1C14BA-81B3-4BB4-96E8-6F7337D08E8A}" uniqueName="71" name="FY2018" queryTableFieldId="138"/>
    <tableColumn id="72" xr3:uid="{1FE2EA66-D81F-4325-A773-3BF28D1B073D}" uniqueName="72" name="FY2019" queryTableFieldId="139"/>
    <tableColumn id="73" xr3:uid="{2D509196-F59A-4A81-A10C-7195B0064F51}" uniqueName="73" name="FY2020" queryTableFieldId="140"/>
    <tableColumn id="74" xr3:uid="{BBF3AAB4-9A90-4DE2-8DB2-B3A9D7EEEC86}" uniqueName="74" name="FY2021" queryTableFieldId="141"/>
    <tableColumn id="75" xr3:uid="{8DCD817D-1AD7-4575-9EFA-A020869E379F}" uniqueName="75" name="FY2022" queryTableFieldId="142"/>
    <tableColumn id="76" xr3:uid="{9351F46C-03A2-4ADF-AB84-0DC074D7973E}" uniqueName="76" name="FY2023" queryTableFieldId="143"/>
    <tableColumn id="77" xr3:uid="{39C8D986-7700-4CAD-BC90-85B09058977A}" uniqueName="77" name="FY2024" queryTableFieldId="144"/>
    <tableColumn id="78" xr3:uid="{A99C889B-F41D-4B93-A04E-87B659610D37}" uniqueName="78" name="FY2025" queryTableFieldId="145"/>
    <tableColumn id="79" xr3:uid="{83300785-F807-4C18-88FF-4484864781CD}" uniqueName="79" name="FY2026" queryTableFieldId="146"/>
    <tableColumn id="80" xr3:uid="{507612A2-0D69-4F92-9D8B-47AC462BE84D}" uniqueName="80" name="FY2027" queryTableFieldId="147"/>
    <tableColumn id="81" xr3:uid="{48028A94-C055-4258-813C-1918741AD468}" uniqueName="81" name="FY2028" queryTableFieldId="14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O s D A A B Q S w M E F A A C A A g A Y Z 5 Z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G G e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n l l a J h u 0 1 u Q A A A B h A Q A A E w A c A E Z v c m 1 1 b G F z L 1 N l Y 3 R p b 2 4 x L m 0 g o h g A K K A U A A A A A A A A A A A A A A A A A A A A A A A A A A A A d Y 9 B a 4 R A D I X v g v 9 h m F 4 U R O i 1 i 4 e t y 0 I v b a n t y Z E S x 7 A O V W e Z Z B Z k 2 f 9 e Z b x s o b k E X p L v v R B q N n Y S V e i P u z i K I + r B Y S e e f X d C f v M 8 w E y i E A N y H I m l K u u d x k X Z a 4 1 E + Q E Y W i B M j m b A v L Q T 4 8 S U y P J J f R E 6 U o z O z e q A 9 M P 2 r A J X r V c 5 a N 2 1 M s 1 E X T o E x l e 4 m B O s U d 6 d P a N j g 1 S w 8 9 i k W T D / / h s r p L n W l e 5 x h E L K 7 I V x L O T d n m x u 9 W r Y b J Q H + Y G j v S x f l n b w 4 0 R y I X 1 C u + Q P g 0 1 O 7 u 2 y 6 4 b d e + 6 t M z z L W x p H Z v q P u v s F U E s B A i 0 A F A A C A A g A Y Z 5 Z W j b j P x + l A A A A 9 w A A A B I A A A A A A A A A A A A A A A A A A A A A A E N v b m Z p Z y 9 Q Y W N r Y W d l L n h t b F B L A Q I t A B Q A A g A I A G G e W V o P y u m r p A A A A O k A A A A T A A A A A A A A A A A A A A A A A P E A A A B b Q 2 9 u d G V u d F 9 U e X B l c 1 0 u e G 1 s U E s B A i 0 A F A A C A A g A Y Z 5 Z W i Y b t N b k A A A A Y Q E A A B M A A A A A A A A A A A A A A A A A 4 g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o A A A A A A A A /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V k Z 2 V 0 T 3 V 0 b G F 5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N W Y x N T F l L W F k M 2 U t N G E x N i 1 i Y T Q 3 L T g 2 O T I 3 M m M z N 2 Y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k Z 2 V 0 T 3 V 0 b G F 5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1 d G x h e X N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2 M i Z x d W 9 0 O y w m c X V v d D t G W T E 5 N j M m c X V v d D s s J n F 1 b 3 Q 7 R l k x O T Y 0 J n F 1 b 3 Q 7 L C Z x d W 9 0 O 0 Z Z M T k 2 N S Z x d W 9 0 O y w m c X V v d D t G W T E 5 N j Y m c X V v d D s s J n F 1 b 3 Q 7 R l k x O T Y 3 J n F 1 b 3 Q 7 L C Z x d W 9 0 O 0 Z Z M T k 2 O C Z x d W 9 0 O y w m c X V v d D t G W T E 5 N j k m c X V v d D s s J n F 1 b 3 Q 7 R l k x O T c w J n F 1 b 3 Q 7 L C Z x d W 9 0 O 0 Z Z M T k 3 M S Z x d W 9 0 O y w m c X V v d D t G W T E 5 N z I m c X V v d D s s J n F 1 b 3 Q 7 R l k x O T c z J n F 1 b 3 Q 7 L C Z x d W 9 0 O 0 Z Z M T k 3 N C Z x d W 9 0 O y w m c X V v d D t G W T E 5 N z U m c X V v d D s s J n F 1 b 3 Q 7 R l k x O T c 2 J n F 1 b 3 Q 7 L C Z x d W 9 0 O 1 R R J n F 1 b 3 Q 7 L C Z x d W 9 0 O 0 Z Z M T k 3 N y Z x d W 9 0 O y w m c X V v d D t G W T E 5 N z g m c X V v d D s s J n F 1 b 3 Q 7 R l k x O T c 5 J n F 1 b 3 Q 7 L C Z x d W 9 0 O 0 Z Z M T k 4 M C Z x d W 9 0 O y w m c X V v d D t G W T E 5 O D E m c X V v d D s s J n F 1 b 3 Q 7 R l k x O T g y J n F 1 b 3 Q 7 L C Z x d W 9 0 O 0 Z Z M T k 4 M y Z x d W 9 0 O y w m c X V v d D t G W T E 5 O D Q m c X V v d D s s J n F 1 b 3 Q 7 R l k x O T g 1 J n F 1 b 3 Q 7 L C Z x d W 9 0 O 0 Z Z M T k 4 N i Z x d W 9 0 O y w m c X V v d D t G W T E 5 O D c m c X V v d D s s J n F 1 b 3 Q 7 R l k x O T g 4 J n F 1 b 3 Q 7 L C Z x d W 9 0 O 0 Z Z M T k 4 O S Z x d W 9 0 O y w m c X V v d D t G W T E 5 O T A m c X V v d D s s J n F 1 b 3 Q 7 R l k x O T k x J n F 1 b 3 Q 7 L C Z x d W 9 0 O 0 Z Z M T k 5 M i Z x d W 9 0 O y w m c X V v d D t G W T E 5 O T M m c X V v d D s s J n F 1 b 3 Q 7 R l k x O T k 0 J n F 1 b 3 Q 7 L C Z x d W 9 0 O 0 Z Z M T k 5 N S Z x d W 9 0 O y w m c X V v d D t G W T E 5 O T Y m c X V v d D s s J n F 1 b 3 Q 7 R l k x O T k 3 J n F 1 b 3 Q 7 L C Z x d W 9 0 O 0 Z Z M T k 5 O C Z x d W 9 0 O y w m c X V v d D t G W T E 5 O T k m c X V v d D s s J n F 1 b 3 Q 7 R l k y M D A w J n F 1 b 3 Q 7 L C Z x d W 9 0 O 0 Z Z M j A w M S Z x d W 9 0 O y w m c X V v d D t G W T I w M D I m c X V v d D s s J n F 1 b 3 Q 7 R l k y M D A z J n F 1 b 3 Q 7 L C Z x d W 9 0 O 0 Z Z M j A w N C Z x d W 9 0 O y w m c X V v d D t G W T I w M D U m c X V v d D s s J n F 1 b 3 Q 7 R l k y M D A 2 J n F 1 b 3 Q 7 L C Z x d W 9 0 O 0 Z Z M j A w N y Z x d W 9 0 O y w m c X V v d D t G W T I w M D g m c X V v d D s s J n F 1 b 3 Q 7 R l k y M D A 5 J n F 1 b 3 Q 7 L C Z x d W 9 0 O 0 Z Z M j A x M C Z x d W 9 0 O y w m c X V v d D t G W T I w M T E m c X V v d D s s J n F 1 b 3 Q 7 R l k y M D E y J n F 1 b 3 Q 7 L C Z x d W 9 0 O 0 Z Z M j A x M y Z x d W 9 0 O y w m c X V v d D t G W T I w M T Q m c X V v d D s s J n F 1 b 3 Q 7 R l k y M D E 1 J n F 1 b 3 Q 7 L C Z x d W 9 0 O 0 Z Z M j A x N i Z x d W 9 0 O y w m c X V v d D t G W T I w M T c m c X V v d D s s J n F 1 b 3 Q 7 R l k y M D E 4 J n F 1 b 3 Q 7 L C Z x d W 9 0 O 0 Z Z M j A x O S Z x d W 9 0 O y w m c X V v d D t G W T I w M j A m c X V v d D s s J n F 1 b 3 Q 7 R l k y M D I x J n F 1 b 3 Q 7 L C Z x d W 9 0 O 0 Z Z M j A y M i Z x d W 9 0 O y w m c X V v d D t G W T I w M j M m c X V v d D s s J n F 1 b 3 Q 7 R l k y M D I 0 J n F 1 b 3 Q 7 L C Z x d W 9 0 O 0 Z Z M j A y N S Z x d W 9 0 O y w m c X V v d D t G W T I w M j Y m c X V v d D s s J n F 1 b 3 Q 7 R l k y M D I 3 J n F 1 b 3 Q 7 L C Z x d W 9 0 O 0 Z Z M j A y O C Z x d W 9 0 O 1 0 i I C 8 + P E V u d H J 5 I F R 5 c G U 9 I k Z p b G x D b 2 x 1 b W 5 U e X B l c y I g V m F s d W U 9 I n N C U V l H Q m d Z R 0 J n W U d C Z 1 l H Q m d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M Y X N 0 V X B k Y X R l Z C I g V m F s d W U 9 I m Q y M D I 1 L T A y L T I 2 V D A w O j U x O j A z L j g z M z M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A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T 3 V 0 b G F 5 c y 9 B d X R v U m V t b 3 Z l Z E N v b H V t b n M x L n t P d X R s Y X l z S W Q s M H 0 m c X V v d D s s J n F 1 b 3 Q 7 U 2 V j d G l v b j E v Q n V k Z 2 V 0 T 3 V 0 b G F 5 c y 9 B d X R v U m V t b 3 Z l Z E N v b H V t b n M x L n t G a X N j Y W x Z Z W F y L D F 9 J n F 1 b 3 Q 7 L C Z x d W 9 0 O 1 N l Y 3 R p b 2 4 x L 0 J 1 Z G d l d E 9 1 d G x h e X M v Q X V 0 b 1 J l b W 9 2 Z W R D b 2 x 1 b W 5 z M S 5 7 Q W d l b m N 5 Q 2 9 k Z S w y f S Z x d W 9 0 O y w m c X V v d D t T Z W N 0 a W 9 u M S 9 C d W R n Z X R P d X R s Y X l z L 0 F 1 d G 9 S Z W 1 v d m V k Q 2 9 s d W 1 u c z E u e 1 R y Z W F z d X J 5 Q W d l b m N 5 Q 2 9 k Z S w z f S Z x d W 9 0 O y w m c X V v d D t T Z W N 0 a W 9 u M S 9 C d W R n Z X R P d X R s Y X l z L 0 F 1 d G 9 S Z W 1 v d m V k Q 2 9 s d W 1 u c z E u e 0 F n Z W 5 j e U 5 h b W U s N H 0 m c X V v d D s s J n F 1 b 3 Q 7 U 2 V j d G l v b j E v Q n V k Z 2 V 0 T 3 V 0 b G F 5 c y 9 B d X R v U m V t b 3 Z l Z E N v b H V t b n M x L n t C d X J l Y X V D b 2 R l L D V 9 J n F 1 b 3 Q 7 L C Z x d W 9 0 O 1 N l Y 3 R p b 2 4 x L 0 J 1 Z G d l d E 9 1 d G x h e X M v Q X V 0 b 1 J l b W 9 2 Z W R D b 2 x 1 b W 5 z M S 5 7 Q n V y Z W F 1 T m F t Z S w 2 f S Z x d W 9 0 O y w m c X V v d D t T Z W N 0 a W 9 u M S 9 C d W R n Z X R P d X R s Y X l z L 0 F 1 d G 9 S Z W 1 v d m V k Q 2 9 s d W 1 u c z E u e 0 1 h a W 5 B Y 2 N v d W 5 0 Q 2 9 k Z S w 3 f S Z x d W 9 0 O y w m c X V v d D t T Z W N 0 a W 9 u M S 9 C d W R n Z X R P d X R s Y X l z L 0 F 1 d G 9 S Z W 1 v d m V k Q 2 9 s d W 1 u c z E u e 0 F j Y 2 9 1 b n R D b 2 R l L D h 9 J n F 1 b 3 Q 7 L C Z x d W 9 0 O 1 N l Y 3 R p b 2 4 x L 0 J 1 Z G d l d E 9 1 d G x h e X M v Q X V 0 b 1 J l b W 9 2 Z W R D b 2 x 1 b W 5 z M S 5 7 Q W N j b 3 V u d E 5 h b W U s O X 0 m c X V v d D s s J n F 1 b 3 Q 7 U 2 V j d G l v b j E v Q n V k Z 2 V 0 T 3 V 0 b G F 5 c y 9 B d X R v U m V t b 3 Z l Z E N v b H V t b n M x L n t T d W J m d W 5 j d G l v b k N v Z G U s M T B 9 J n F 1 b 3 Q 7 L C Z x d W 9 0 O 1 N l Y 3 R p b 2 4 x L 0 J 1 Z G d l d E 9 1 d G x h e X M v Q X V 0 b 1 J l b W 9 2 Z W R D b 2 x 1 b W 5 z M S 5 7 U 3 V i Z n V u Y 3 R p b 2 5 U a X R s Z S w x M X 0 m c X V v d D s s J n F 1 b 3 Q 7 U 2 V j d G l v b j E v Q n V k Z 2 V 0 T 3 V 0 b G F 5 c y 9 B d X R v U m V t b 3 Z l Z E N v b H V t b n M x L n t C d W R n Z X R F b m Z v c m N l b W V u d E F j d E N h d G V n b 3 J 5 L D E y f S Z x d W 9 0 O y w m c X V v d D t T Z W N 0 a W 9 u M S 9 C d W R n Z X R P d X R s Y X l z L 0 F 1 d G 9 S Z W 1 v d m V k Q 2 9 s d W 1 u c z E u e 0 Z Z M T k 2 M i w x M 3 0 m c X V v d D s s J n F 1 b 3 Q 7 U 2 V j d G l v b j E v Q n V k Z 2 V 0 T 3 V 0 b G F 5 c y 9 B d X R v U m V t b 3 Z l Z E N v b H V t b n M x L n t G W T E 5 N j M s M T R 9 J n F 1 b 3 Q 7 L C Z x d W 9 0 O 1 N l Y 3 R p b 2 4 x L 0 J 1 Z G d l d E 9 1 d G x h e X M v Q X V 0 b 1 J l b W 9 2 Z W R D b 2 x 1 b W 5 z M S 5 7 R l k x O T Y 0 L D E 1 f S Z x d W 9 0 O y w m c X V v d D t T Z W N 0 a W 9 u M S 9 C d W R n Z X R P d X R s Y X l z L 0 F 1 d G 9 S Z W 1 v d m V k Q 2 9 s d W 1 u c z E u e 0 Z Z M T k 2 N S w x N n 0 m c X V v d D s s J n F 1 b 3 Q 7 U 2 V j d G l v b j E v Q n V k Z 2 V 0 T 3 V 0 b G F 5 c y 9 B d X R v U m V t b 3 Z l Z E N v b H V t b n M x L n t G W T E 5 N j Y s M T d 9 J n F 1 b 3 Q 7 L C Z x d W 9 0 O 1 N l Y 3 R p b 2 4 x L 0 J 1 Z G d l d E 9 1 d G x h e X M v Q X V 0 b 1 J l b W 9 2 Z W R D b 2 x 1 b W 5 z M S 5 7 R l k x O T Y 3 L D E 4 f S Z x d W 9 0 O y w m c X V v d D t T Z W N 0 a W 9 u M S 9 C d W R n Z X R P d X R s Y X l z L 0 F 1 d G 9 S Z W 1 v d m V k Q 2 9 s d W 1 u c z E u e 0 Z Z M T k 2 O C w x O X 0 m c X V v d D s s J n F 1 b 3 Q 7 U 2 V j d G l v b j E v Q n V k Z 2 V 0 T 3 V 0 b G F 5 c y 9 B d X R v U m V t b 3 Z l Z E N v b H V t b n M x L n t G W T E 5 N j k s M j B 9 J n F 1 b 3 Q 7 L C Z x d W 9 0 O 1 N l Y 3 R p b 2 4 x L 0 J 1 Z G d l d E 9 1 d G x h e X M v Q X V 0 b 1 J l b W 9 2 Z W R D b 2 x 1 b W 5 z M S 5 7 R l k x O T c w L D I x f S Z x d W 9 0 O y w m c X V v d D t T Z W N 0 a W 9 u M S 9 C d W R n Z X R P d X R s Y X l z L 0 F 1 d G 9 S Z W 1 v d m V k Q 2 9 s d W 1 u c z E u e 0 Z Z M T k 3 M S w y M n 0 m c X V v d D s s J n F 1 b 3 Q 7 U 2 V j d G l v b j E v Q n V k Z 2 V 0 T 3 V 0 b G F 5 c y 9 B d X R v U m V t b 3 Z l Z E N v b H V t b n M x L n t G W T E 5 N z I s M j N 9 J n F 1 b 3 Q 7 L C Z x d W 9 0 O 1 N l Y 3 R p b 2 4 x L 0 J 1 Z G d l d E 9 1 d G x h e X M v Q X V 0 b 1 J l b W 9 2 Z W R D b 2 x 1 b W 5 z M S 5 7 R l k x O T c z L D I 0 f S Z x d W 9 0 O y w m c X V v d D t T Z W N 0 a W 9 u M S 9 C d W R n Z X R P d X R s Y X l z L 0 F 1 d G 9 S Z W 1 v d m V k Q 2 9 s d W 1 u c z E u e 0 Z Z M T k 3 N C w y N X 0 m c X V v d D s s J n F 1 b 3 Q 7 U 2 V j d G l v b j E v Q n V k Z 2 V 0 T 3 V 0 b G F 5 c y 9 B d X R v U m V t b 3 Z l Z E N v b H V t b n M x L n t G W T E 5 N z U s M j Z 9 J n F 1 b 3 Q 7 L C Z x d W 9 0 O 1 N l Y 3 R p b 2 4 x L 0 J 1 Z G d l d E 9 1 d G x h e X M v Q X V 0 b 1 J l b W 9 2 Z W R D b 2 x 1 b W 5 z M S 5 7 R l k x O T c 2 L D I 3 f S Z x d W 9 0 O y w m c X V v d D t T Z W N 0 a W 9 u M S 9 C d W R n Z X R P d X R s Y X l z L 0 F 1 d G 9 S Z W 1 v d m V k Q 2 9 s d W 1 u c z E u e 1 R R L D I 4 f S Z x d W 9 0 O y w m c X V v d D t T Z W N 0 a W 9 u M S 9 C d W R n Z X R P d X R s Y X l z L 0 F 1 d G 9 S Z W 1 v d m V k Q 2 9 s d W 1 u c z E u e 0 Z Z M T k 3 N y w y O X 0 m c X V v d D s s J n F 1 b 3 Q 7 U 2 V j d G l v b j E v Q n V k Z 2 V 0 T 3 V 0 b G F 5 c y 9 B d X R v U m V t b 3 Z l Z E N v b H V t b n M x L n t G W T E 5 N z g s M z B 9 J n F 1 b 3 Q 7 L C Z x d W 9 0 O 1 N l Y 3 R p b 2 4 x L 0 J 1 Z G d l d E 9 1 d G x h e X M v Q X V 0 b 1 J l b W 9 2 Z W R D b 2 x 1 b W 5 z M S 5 7 R l k x O T c 5 L D M x f S Z x d W 9 0 O y w m c X V v d D t T Z W N 0 a W 9 u M S 9 C d W R n Z X R P d X R s Y X l z L 0 F 1 d G 9 S Z W 1 v d m V k Q 2 9 s d W 1 u c z E u e 0 Z Z M T k 4 M C w z M n 0 m c X V v d D s s J n F 1 b 3 Q 7 U 2 V j d G l v b j E v Q n V k Z 2 V 0 T 3 V 0 b G F 5 c y 9 B d X R v U m V t b 3 Z l Z E N v b H V t b n M x L n t G W T E 5 O D E s M z N 9 J n F 1 b 3 Q 7 L C Z x d W 9 0 O 1 N l Y 3 R p b 2 4 x L 0 J 1 Z G d l d E 9 1 d G x h e X M v Q X V 0 b 1 J l b W 9 2 Z W R D b 2 x 1 b W 5 z M S 5 7 R l k x O T g y L D M 0 f S Z x d W 9 0 O y w m c X V v d D t T Z W N 0 a W 9 u M S 9 C d W R n Z X R P d X R s Y X l z L 0 F 1 d G 9 S Z W 1 v d m V k Q 2 9 s d W 1 u c z E u e 0 Z Z M T k 4 M y w z N X 0 m c X V v d D s s J n F 1 b 3 Q 7 U 2 V j d G l v b j E v Q n V k Z 2 V 0 T 3 V 0 b G F 5 c y 9 B d X R v U m V t b 3 Z l Z E N v b H V t b n M x L n t G W T E 5 O D Q s M z Z 9 J n F 1 b 3 Q 7 L C Z x d W 9 0 O 1 N l Y 3 R p b 2 4 x L 0 J 1 Z G d l d E 9 1 d G x h e X M v Q X V 0 b 1 J l b W 9 2 Z W R D b 2 x 1 b W 5 z M S 5 7 R l k x O T g 1 L D M 3 f S Z x d W 9 0 O y w m c X V v d D t T Z W N 0 a W 9 u M S 9 C d W R n Z X R P d X R s Y X l z L 0 F 1 d G 9 S Z W 1 v d m V k Q 2 9 s d W 1 u c z E u e 0 Z Z M T k 4 N i w z O H 0 m c X V v d D s s J n F 1 b 3 Q 7 U 2 V j d G l v b j E v Q n V k Z 2 V 0 T 3 V 0 b G F 5 c y 9 B d X R v U m V t b 3 Z l Z E N v b H V t b n M x L n t G W T E 5 O D c s M z l 9 J n F 1 b 3 Q 7 L C Z x d W 9 0 O 1 N l Y 3 R p b 2 4 x L 0 J 1 Z G d l d E 9 1 d G x h e X M v Q X V 0 b 1 J l b W 9 2 Z W R D b 2 x 1 b W 5 z M S 5 7 R l k x O T g 4 L D Q w f S Z x d W 9 0 O y w m c X V v d D t T Z W N 0 a W 9 u M S 9 C d W R n Z X R P d X R s Y X l z L 0 F 1 d G 9 S Z W 1 v d m V k Q 2 9 s d W 1 u c z E u e 0 Z Z M T k 4 O S w 0 M X 0 m c X V v d D s s J n F 1 b 3 Q 7 U 2 V j d G l v b j E v Q n V k Z 2 V 0 T 3 V 0 b G F 5 c y 9 B d X R v U m V t b 3 Z l Z E N v b H V t b n M x L n t G W T E 5 O T A s N D J 9 J n F 1 b 3 Q 7 L C Z x d W 9 0 O 1 N l Y 3 R p b 2 4 x L 0 J 1 Z G d l d E 9 1 d G x h e X M v Q X V 0 b 1 J l b W 9 2 Z W R D b 2 x 1 b W 5 z M S 5 7 R l k x O T k x L D Q z f S Z x d W 9 0 O y w m c X V v d D t T Z W N 0 a W 9 u M S 9 C d W R n Z X R P d X R s Y X l z L 0 F 1 d G 9 S Z W 1 v d m V k Q 2 9 s d W 1 u c z E u e 0 Z Z M T k 5 M i w 0 N H 0 m c X V v d D s s J n F 1 b 3 Q 7 U 2 V j d G l v b j E v Q n V k Z 2 V 0 T 3 V 0 b G F 5 c y 9 B d X R v U m V t b 3 Z l Z E N v b H V t b n M x L n t G W T E 5 O T M s N D V 9 J n F 1 b 3 Q 7 L C Z x d W 9 0 O 1 N l Y 3 R p b 2 4 x L 0 J 1 Z G d l d E 9 1 d G x h e X M v Q X V 0 b 1 J l b W 9 2 Z W R D b 2 x 1 b W 5 z M S 5 7 R l k x O T k 0 L D Q 2 f S Z x d W 9 0 O y w m c X V v d D t T Z W N 0 a W 9 u M S 9 C d W R n Z X R P d X R s Y X l z L 0 F 1 d G 9 S Z W 1 v d m V k Q 2 9 s d W 1 u c z E u e 0 Z Z M T k 5 N S w 0 N 3 0 m c X V v d D s s J n F 1 b 3 Q 7 U 2 V j d G l v b j E v Q n V k Z 2 V 0 T 3 V 0 b G F 5 c y 9 B d X R v U m V t b 3 Z l Z E N v b H V t b n M x L n t G W T E 5 O T Y s N D h 9 J n F 1 b 3 Q 7 L C Z x d W 9 0 O 1 N l Y 3 R p b 2 4 x L 0 J 1 Z G d l d E 9 1 d G x h e X M v Q X V 0 b 1 J l b W 9 2 Z W R D b 2 x 1 b W 5 z M S 5 7 R l k x O T k 3 L D Q 5 f S Z x d W 9 0 O y w m c X V v d D t T Z W N 0 a W 9 u M S 9 C d W R n Z X R P d X R s Y X l z L 0 F 1 d G 9 S Z W 1 v d m V k Q 2 9 s d W 1 u c z E u e 0 Z Z M T k 5 O C w 1 M H 0 m c X V v d D s s J n F 1 b 3 Q 7 U 2 V j d G l v b j E v Q n V k Z 2 V 0 T 3 V 0 b G F 5 c y 9 B d X R v U m V t b 3 Z l Z E N v b H V t b n M x L n t G W T E 5 O T k s N T F 9 J n F 1 b 3 Q 7 L C Z x d W 9 0 O 1 N l Y 3 R p b 2 4 x L 0 J 1 Z G d l d E 9 1 d G x h e X M v Q X V 0 b 1 J l b W 9 2 Z W R D b 2 x 1 b W 5 z M S 5 7 R l k y M D A w L D U y f S Z x d W 9 0 O y w m c X V v d D t T Z W N 0 a W 9 u M S 9 C d W R n Z X R P d X R s Y X l z L 0 F 1 d G 9 S Z W 1 v d m V k Q 2 9 s d W 1 u c z E u e 0 Z Z M j A w M S w 1 M 3 0 m c X V v d D s s J n F 1 b 3 Q 7 U 2 V j d G l v b j E v Q n V k Z 2 V 0 T 3 V 0 b G F 5 c y 9 B d X R v U m V t b 3 Z l Z E N v b H V t b n M x L n t G W T I w M D I s N T R 9 J n F 1 b 3 Q 7 L C Z x d W 9 0 O 1 N l Y 3 R p b 2 4 x L 0 J 1 Z G d l d E 9 1 d G x h e X M v Q X V 0 b 1 J l b W 9 2 Z W R D b 2 x 1 b W 5 z M S 5 7 R l k y M D A z L D U 1 f S Z x d W 9 0 O y w m c X V v d D t T Z W N 0 a W 9 u M S 9 C d W R n Z X R P d X R s Y X l z L 0 F 1 d G 9 S Z W 1 v d m V k Q 2 9 s d W 1 u c z E u e 0 Z Z M j A w N C w 1 N n 0 m c X V v d D s s J n F 1 b 3 Q 7 U 2 V j d G l v b j E v Q n V k Z 2 V 0 T 3 V 0 b G F 5 c y 9 B d X R v U m V t b 3 Z l Z E N v b H V t b n M x L n t G W T I w M D U s N T d 9 J n F 1 b 3 Q 7 L C Z x d W 9 0 O 1 N l Y 3 R p b 2 4 x L 0 J 1 Z G d l d E 9 1 d G x h e X M v Q X V 0 b 1 J l b W 9 2 Z W R D b 2 x 1 b W 5 z M S 5 7 R l k y M D A 2 L D U 4 f S Z x d W 9 0 O y w m c X V v d D t T Z W N 0 a W 9 u M S 9 C d W R n Z X R P d X R s Y X l z L 0 F 1 d G 9 S Z W 1 v d m V k Q 2 9 s d W 1 u c z E u e 0 Z Z M j A w N y w 1 O X 0 m c X V v d D s s J n F 1 b 3 Q 7 U 2 V j d G l v b j E v Q n V k Z 2 V 0 T 3 V 0 b G F 5 c y 9 B d X R v U m V t b 3 Z l Z E N v b H V t b n M x L n t G W T I w M D g s N j B 9 J n F 1 b 3 Q 7 L C Z x d W 9 0 O 1 N l Y 3 R p b 2 4 x L 0 J 1 Z G d l d E 9 1 d G x h e X M v Q X V 0 b 1 J l b W 9 2 Z W R D b 2 x 1 b W 5 z M S 5 7 R l k y M D A 5 L D Y x f S Z x d W 9 0 O y w m c X V v d D t T Z W N 0 a W 9 u M S 9 C d W R n Z X R P d X R s Y X l z L 0 F 1 d G 9 S Z W 1 v d m V k Q 2 9 s d W 1 u c z E u e 0 Z Z M j A x M C w 2 M n 0 m c X V v d D s s J n F 1 b 3 Q 7 U 2 V j d G l v b j E v Q n V k Z 2 V 0 T 3 V 0 b G F 5 c y 9 B d X R v U m V t b 3 Z l Z E N v b H V t b n M x L n t G W T I w M T E s N j N 9 J n F 1 b 3 Q 7 L C Z x d W 9 0 O 1 N l Y 3 R p b 2 4 x L 0 J 1 Z G d l d E 9 1 d G x h e X M v Q X V 0 b 1 J l b W 9 2 Z W R D b 2 x 1 b W 5 z M S 5 7 R l k y M D E y L D Y 0 f S Z x d W 9 0 O y w m c X V v d D t T Z W N 0 a W 9 u M S 9 C d W R n Z X R P d X R s Y X l z L 0 F 1 d G 9 S Z W 1 v d m V k Q 2 9 s d W 1 u c z E u e 0 Z Z M j A x M y w 2 N X 0 m c X V v d D s s J n F 1 b 3 Q 7 U 2 V j d G l v b j E v Q n V k Z 2 V 0 T 3 V 0 b G F 5 c y 9 B d X R v U m V t b 3 Z l Z E N v b H V t b n M x L n t G W T I w M T Q s N j Z 9 J n F 1 b 3 Q 7 L C Z x d W 9 0 O 1 N l Y 3 R p b 2 4 x L 0 J 1 Z G d l d E 9 1 d G x h e X M v Q X V 0 b 1 J l b W 9 2 Z W R D b 2 x 1 b W 5 z M S 5 7 R l k y M D E 1 L D Y 3 f S Z x d W 9 0 O y w m c X V v d D t T Z W N 0 a W 9 u M S 9 C d W R n Z X R P d X R s Y X l z L 0 F 1 d G 9 S Z W 1 v d m V k Q 2 9 s d W 1 u c z E u e 0 Z Z M j A x N i w 2 O H 0 m c X V v d D s s J n F 1 b 3 Q 7 U 2 V j d G l v b j E v Q n V k Z 2 V 0 T 3 V 0 b G F 5 c y 9 B d X R v U m V t b 3 Z l Z E N v b H V t b n M x L n t G W T I w M T c s N j l 9 J n F 1 b 3 Q 7 L C Z x d W 9 0 O 1 N l Y 3 R p b 2 4 x L 0 J 1 Z G d l d E 9 1 d G x h e X M v Q X V 0 b 1 J l b W 9 2 Z W R D b 2 x 1 b W 5 z M S 5 7 R l k y M D E 4 L D c w f S Z x d W 9 0 O y w m c X V v d D t T Z W N 0 a W 9 u M S 9 C d W R n Z X R P d X R s Y X l z L 0 F 1 d G 9 S Z W 1 v d m V k Q 2 9 s d W 1 u c z E u e 0 Z Z M j A x O S w 3 M X 0 m c X V v d D s s J n F 1 b 3 Q 7 U 2 V j d G l v b j E v Q n V k Z 2 V 0 T 3 V 0 b G F 5 c y 9 B d X R v U m V t b 3 Z l Z E N v b H V t b n M x L n t G W T I w M j A s N z J 9 J n F 1 b 3 Q 7 L C Z x d W 9 0 O 1 N l Y 3 R p b 2 4 x L 0 J 1 Z G d l d E 9 1 d G x h e X M v Q X V 0 b 1 J l b W 9 2 Z W R D b 2 x 1 b W 5 z M S 5 7 R l k y M D I x L D c z f S Z x d W 9 0 O y w m c X V v d D t T Z W N 0 a W 9 u M S 9 C d W R n Z X R P d X R s Y X l z L 0 F 1 d G 9 S Z W 1 v d m V k Q 2 9 s d W 1 u c z E u e 0 Z Z M j A y M i w 3 N H 0 m c X V v d D s s J n F 1 b 3 Q 7 U 2 V j d G l v b j E v Q n V k Z 2 V 0 T 3 V 0 b G F 5 c y 9 B d X R v U m V t b 3 Z l Z E N v b H V t b n M x L n t G W T I w M j M s N z V 9 J n F 1 b 3 Q 7 L C Z x d W 9 0 O 1 N l Y 3 R p b 2 4 x L 0 J 1 Z G d l d E 9 1 d G x h e X M v Q X V 0 b 1 J l b W 9 2 Z W R D b 2 x 1 b W 5 z M S 5 7 R l k y M D I 0 L D c 2 f S Z x d W 9 0 O y w m c X V v d D t T Z W N 0 a W 9 u M S 9 C d W R n Z X R P d X R s Y X l z L 0 F 1 d G 9 S Z W 1 v d m V k Q 2 9 s d W 1 u c z E u e 0 Z Z M j A y N S w 3 N 3 0 m c X V v d D s s J n F 1 b 3 Q 7 U 2 V j d G l v b j E v Q n V k Z 2 V 0 T 3 V 0 b G F 5 c y 9 B d X R v U m V t b 3 Z l Z E N v b H V t b n M x L n t G W T I w M j Y s N z h 9 J n F 1 b 3 Q 7 L C Z x d W 9 0 O 1 N l Y 3 R p b 2 4 x L 0 J 1 Z G d l d E 9 1 d G x h e X M v Q X V 0 b 1 J l b W 9 2 Z W R D b 2 x 1 b W 5 z M S 5 7 R l k y M D I 3 L D c 5 f S Z x d W 9 0 O y w m c X V v d D t T Z W N 0 a W 9 u M S 9 C d W R n Z X R P d X R s Y X l z L 0 F 1 d G 9 S Z W 1 v d m V k Q 2 9 s d W 1 u c z E u e 0 Z Z M j A y O C w 4 M H 0 m c X V v d D t d L C Z x d W 9 0 O 0 N v b H V t b k N v d W 5 0 J n F 1 b 3 Q 7 O j g x L C Z x d W 9 0 O 0 t l e U N v b H V t b k 5 h b W V z J n F 1 b 3 Q 7 O l t d L C Z x d W 9 0 O 0 N v b H V t b k l k Z W 5 0 a X R p Z X M m c X V v d D s 6 W y Z x d W 9 0 O 1 N l Y 3 R p b 2 4 x L 0 J 1 Z G d l d E 9 1 d G x h e X M v Q X V 0 b 1 J l b W 9 2 Z W R D b 2 x 1 b W 5 z M S 5 7 T 3 V 0 b G F 5 c 0 l k L D B 9 J n F 1 b 3 Q 7 L C Z x d W 9 0 O 1 N l Y 3 R p b 2 4 x L 0 J 1 Z G d l d E 9 1 d G x h e X M v Q X V 0 b 1 J l b W 9 2 Z W R D b 2 x 1 b W 5 z M S 5 7 R m l z Y 2 F s W W V h c i w x f S Z x d W 9 0 O y w m c X V v d D t T Z W N 0 a W 9 u M S 9 C d W R n Z X R P d X R s Y X l z L 0 F 1 d G 9 S Z W 1 v d m V k Q 2 9 s d W 1 u c z E u e 0 F n Z W 5 j e U N v Z G U s M n 0 m c X V v d D s s J n F 1 b 3 Q 7 U 2 V j d G l v b j E v Q n V k Z 2 V 0 T 3 V 0 b G F 5 c y 9 B d X R v U m V t b 3 Z l Z E N v b H V t b n M x L n t U c m V h c 3 V y e U F n Z W 5 j e U N v Z G U s M 3 0 m c X V v d D s s J n F 1 b 3 Q 7 U 2 V j d G l v b j E v Q n V k Z 2 V 0 T 3 V 0 b G F 5 c y 9 B d X R v U m V t b 3 Z l Z E N v b H V t b n M x L n t B Z 2 V u Y 3 l O Y W 1 l L D R 9 J n F 1 b 3 Q 7 L C Z x d W 9 0 O 1 N l Y 3 R p b 2 4 x L 0 J 1 Z G d l d E 9 1 d G x h e X M v Q X V 0 b 1 J l b W 9 2 Z W R D b 2 x 1 b W 5 z M S 5 7 Q n V y Z W F 1 Q 2 9 k Z S w 1 f S Z x d W 9 0 O y w m c X V v d D t T Z W N 0 a W 9 u M S 9 C d W R n Z X R P d X R s Y X l z L 0 F 1 d G 9 S Z W 1 v d m V k Q 2 9 s d W 1 u c z E u e 0 J 1 c m V h d U 5 h b W U s N n 0 m c X V v d D s s J n F 1 b 3 Q 7 U 2 V j d G l v b j E v Q n V k Z 2 V 0 T 3 V 0 b G F 5 c y 9 B d X R v U m V t b 3 Z l Z E N v b H V t b n M x L n t N Y W l u Q W N j b 3 V u d E N v Z G U s N 3 0 m c X V v d D s s J n F 1 b 3 Q 7 U 2 V j d G l v b j E v Q n V k Z 2 V 0 T 3 V 0 b G F 5 c y 9 B d X R v U m V t b 3 Z l Z E N v b H V t b n M x L n t B Y 2 N v d W 5 0 Q 2 9 k Z S w 4 f S Z x d W 9 0 O y w m c X V v d D t T Z W N 0 a W 9 u M S 9 C d W R n Z X R P d X R s Y X l z L 0 F 1 d G 9 S Z W 1 v d m V k Q 2 9 s d W 1 u c z E u e 0 F j Y 2 9 1 b n R O Y W 1 l L D l 9 J n F 1 b 3 Q 7 L C Z x d W 9 0 O 1 N l Y 3 R p b 2 4 x L 0 J 1 Z G d l d E 9 1 d G x h e X M v Q X V 0 b 1 J l b W 9 2 Z W R D b 2 x 1 b W 5 z M S 5 7 U 3 V i Z n V u Y 3 R p b 2 5 D b 2 R l L D E w f S Z x d W 9 0 O y w m c X V v d D t T Z W N 0 a W 9 u M S 9 C d W R n Z X R P d X R s Y X l z L 0 F 1 d G 9 S Z W 1 v d m V k Q 2 9 s d W 1 u c z E u e 1 N 1 Y m Z 1 b m N 0 a W 9 u V G l 0 b G U s M T F 9 J n F 1 b 3 Q 7 L C Z x d W 9 0 O 1 N l Y 3 R p b 2 4 x L 0 J 1 Z G d l d E 9 1 d G x h e X M v Q X V 0 b 1 J l b W 9 2 Z W R D b 2 x 1 b W 5 z M S 5 7 Q n V k Z 2 V 0 R W 5 m b 3 J j Z W 1 l b n R B Y 3 R D Y X R l Z 2 9 y e S w x M n 0 m c X V v d D s s J n F 1 b 3 Q 7 U 2 V j d G l v b j E v Q n V k Z 2 V 0 T 3 V 0 b G F 5 c y 9 B d X R v U m V t b 3 Z l Z E N v b H V t b n M x L n t G W T E 5 N j I s M T N 9 J n F 1 b 3 Q 7 L C Z x d W 9 0 O 1 N l Y 3 R p b 2 4 x L 0 J 1 Z G d l d E 9 1 d G x h e X M v Q X V 0 b 1 J l b W 9 2 Z W R D b 2 x 1 b W 5 z M S 5 7 R l k x O T Y z L D E 0 f S Z x d W 9 0 O y w m c X V v d D t T Z W N 0 a W 9 u M S 9 C d W R n Z X R P d X R s Y X l z L 0 F 1 d G 9 S Z W 1 v d m V k Q 2 9 s d W 1 u c z E u e 0 Z Z M T k 2 N C w x N X 0 m c X V v d D s s J n F 1 b 3 Q 7 U 2 V j d G l v b j E v Q n V k Z 2 V 0 T 3 V 0 b G F 5 c y 9 B d X R v U m V t b 3 Z l Z E N v b H V t b n M x L n t G W T E 5 N j U s M T Z 9 J n F 1 b 3 Q 7 L C Z x d W 9 0 O 1 N l Y 3 R p b 2 4 x L 0 J 1 Z G d l d E 9 1 d G x h e X M v Q X V 0 b 1 J l b W 9 2 Z W R D b 2 x 1 b W 5 z M S 5 7 R l k x O T Y 2 L D E 3 f S Z x d W 9 0 O y w m c X V v d D t T Z W N 0 a W 9 u M S 9 C d W R n Z X R P d X R s Y X l z L 0 F 1 d G 9 S Z W 1 v d m V k Q 2 9 s d W 1 u c z E u e 0 Z Z M T k 2 N y w x O H 0 m c X V v d D s s J n F 1 b 3 Q 7 U 2 V j d G l v b j E v Q n V k Z 2 V 0 T 3 V 0 b G F 5 c y 9 B d X R v U m V t b 3 Z l Z E N v b H V t b n M x L n t G W T E 5 N j g s M T l 9 J n F 1 b 3 Q 7 L C Z x d W 9 0 O 1 N l Y 3 R p b 2 4 x L 0 J 1 Z G d l d E 9 1 d G x h e X M v Q X V 0 b 1 J l b W 9 2 Z W R D b 2 x 1 b W 5 z M S 5 7 R l k x O T Y 5 L D I w f S Z x d W 9 0 O y w m c X V v d D t T Z W N 0 a W 9 u M S 9 C d W R n Z X R P d X R s Y X l z L 0 F 1 d G 9 S Z W 1 v d m V k Q 2 9 s d W 1 u c z E u e 0 Z Z M T k 3 M C w y M X 0 m c X V v d D s s J n F 1 b 3 Q 7 U 2 V j d G l v b j E v Q n V k Z 2 V 0 T 3 V 0 b G F 5 c y 9 B d X R v U m V t b 3 Z l Z E N v b H V t b n M x L n t G W T E 5 N z E s M j J 9 J n F 1 b 3 Q 7 L C Z x d W 9 0 O 1 N l Y 3 R p b 2 4 x L 0 J 1 Z G d l d E 9 1 d G x h e X M v Q X V 0 b 1 J l b W 9 2 Z W R D b 2 x 1 b W 5 z M S 5 7 R l k x O T c y L D I z f S Z x d W 9 0 O y w m c X V v d D t T Z W N 0 a W 9 u M S 9 C d W R n Z X R P d X R s Y X l z L 0 F 1 d G 9 S Z W 1 v d m V k Q 2 9 s d W 1 u c z E u e 0 Z Z M T k 3 M y w y N H 0 m c X V v d D s s J n F 1 b 3 Q 7 U 2 V j d G l v b j E v Q n V k Z 2 V 0 T 3 V 0 b G F 5 c y 9 B d X R v U m V t b 3 Z l Z E N v b H V t b n M x L n t G W T E 5 N z Q s M j V 9 J n F 1 b 3 Q 7 L C Z x d W 9 0 O 1 N l Y 3 R p b 2 4 x L 0 J 1 Z G d l d E 9 1 d G x h e X M v Q X V 0 b 1 J l b W 9 2 Z W R D b 2 x 1 b W 5 z M S 5 7 R l k x O T c 1 L D I 2 f S Z x d W 9 0 O y w m c X V v d D t T Z W N 0 a W 9 u M S 9 C d W R n Z X R P d X R s Y X l z L 0 F 1 d G 9 S Z W 1 v d m V k Q 2 9 s d W 1 u c z E u e 0 Z Z M T k 3 N i w y N 3 0 m c X V v d D s s J n F 1 b 3 Q 7 U 2 V j d G l v b j E v Q n V k Z 2 V 0 T 3 V 0 b G F 5 c y 9 B d X R v U m V t b 3 Z l Z E N v b H V t b n M x L n t U U S w y O H 0 m c X V v d D s s J n F 1 b 3 Q 7 U 2 V j d G l v b j E v Q n V k Z 2 V 0 T 3 V 0 b G F 5 c y 9 B d X R v U m V t b 3 Z l Z E N v b H V t b n M x L n t G W T E 5 N z c s M j l 9 J n F 1 b 3 Q 7 L C Z x d W 9 0 O 1 N l Y 3 R p b 2 4 x L 0 J 1 Z G d l d E 9 1 d G x h e X M v Q X V 0 b 1 J l b W 9 2 Z W R D b 2 x 1 b W 5 z M S 5 7 R l k x O T c 4 L D M w f S Z x d W 9 0 O y w m c X V v d D t T Z W N 0 a W 9 u M S 9 C d W R n Z X R P d X R s Y X l z L 0 F 1 d G 9 S Z W 1 v d m V k Q 2 9 s d W 1 u c z E u e 0 Z Z M T k 3 O S w z M X 0 m c X V v d D s s J n F 1 b 3 Q 7 U 2 V j d G l v b j E v Q n V k Z 2 V 0 T 3 V 0 b G F 5 c y 9 B d X R v U m V t b 3 Z l Z E N v b H V t b n M x L n t G W T E 5 O D A s M z J 9 J n F 1 b 3 Q 7 L C Z x d W 9 0 O 1 N l Y 3 R p b 2 4 x L 0 J 1 Z G d l d E 9 1 d G x h e X M v Q X V 0 b 1 J l b W 9 2 Z W R D b 2 x 1 b W 5 z M S 5 7 R l k x O T g x L D M z f S Z x d W 9 0 O y w m c X V v d D t T Z W N 0 a W 9 u M S 9 C d W R n Z X R P d X R s Y X l z L 0 F 1 d G 9 S Z W 1 v d m V k Q 2 9 s d W 1 u c z E u e 0 Z Z M T k 4 M i w z N H 0 m c X V v d D s s J n F 1 b 3 Q 7 U 2 V j d G l v b j E v Q n V k Z 2 V 0 T 3 V 0 b G F 5 c y 9 B d X R v U m V t b 3 Z l Z E N v b H V t b n M x L n t G W T E 5 O D M s M z V 9 J n F 1 b 3 Q 7 L C Z x d W 9 0 O 1 N l Y 3 R p b 2 4 x L 0 J 1 Z G d l d E 9 1 d G x h e X M v Q X V 0 b 1 J l b W 9 2 Z W R D b 2 x 1 b W 5 z M S 5 7 R l k x O T g 0 L D M 2 f S Z x d W 9 0 O y w m c X V v d D t T Z W N 0 a W 9 u M S 9 C d W R n Z X R P d X R s Y X l z L 0 F 1 d G 9 S Z W 1 v d m V k Q 2 9 s d W 1 u c z E u e 0 Z Z M T k 4 N S w z N 3 0 m c X V v d D s s J n F 1 b 3 Q 7 U 2 V j d G l v b j E v Q n V k Z 2 V 0 T 3 V 0 b G F 5 c y 9 B d X R v U m V t b 3 Z l Z E N v b H V t b n M x L n t G W T E 5 O D Y s M z h 9 J n F 1 b 3 Q 7 L C Z x d W 9 0 O 1 N l Y 3 R p b 2 4 x L 0 J 1 Z G d l d E 9 1 d G x h e X M v Q X V 0 b 1 J l b W 9 2 Z W R D b 2 x 1 b W 5 z M S 5 7 R l k x O T g 3 L D M 5 f S Z x d W 9 0 O y w m c X V v d D t T Z W N 0 a W 9 u M S 9 C d W R n Z X R P d X R s Y X l z L 0 F 1 d G 9 S Z W 1 v d m V k Q 2 9 s d W 1 u c z E u e 0 Z Z M T k 4 O C w 0 M H 0 m c X V v d D s s J n F 1 b 3 Q 7 U 2 V j d G l v b j E v Q n V k Z 2 V 0 T 3 V 0 b G F 5 c y 9 B d X R v U m V t b 3 Z l Z E N v b H V t b n M x L n t G W T E 5 O D k s N D F 9 J n F 1 b 3 Q 7 L C Z x d W 9 0 O 1 N l Y 3 R p b 2 4 x L 0 J 1 Z G d l d E 9 1 d G x h e X M v Q X V 0 b 1 J l b W 9 2 Z W R D b 2 x 1 b W 5 z M S 5 7 R l k x O T k w L D Q y f S Z x d W 9 0 O y w m c X V v d D t T Z W N 0 a W 9 u M S 9 C d W R n Z X R P d X R s Y X l z L 0 F 1 d G 9 S Z W 1 v d m V k Q 2 9 s d W 1 u c z E u e 0 Z Z M T k 5 M S w 0 M 3 0 m c X V v d D s s J n F 1 b 3 Q 7 U 2 V j d G l v b j E v Q n V k Z 2 V 0 T 3 V 0 b G F 5 c y 9 B d X R v U m V t b 3 Z l Z E N v b H V t b n M x L n t G W T E 5 O T I s N D R 9 J n F 1 b 3 Q 7 L C Z x d W 9 0 O 1 N l Y 3 R p b 2 4 x L 0 J 1 Z G d l d E 9 1 d G x h e X M v Q X V 0 b 1 J l b W 9 2 Z W R D b 2 x 1 b W 5 z M S 5 7 R l k x O T k z L D Q 1 f S Z x d W 9 0 O y w m c X V v d D t T Z W N 0 a W 9 u M S 9 C d W R n Z X R P d X R s Y X l z L 0 F 1 d G 9 S Z W 1 v d m V k Q 2 9 s d W 1 u c z E u e 0 Z Z M T k 5 N C w 0 N n 0 m c X V v d D s s J n F 1 b 3 Q 7 U 2 V j d G l v b j E v Q n V k Z 2 V 0 T 3 V 0 b G F 5 c y 9 B d X R v U m V t b 3 Z l Z E N v b H V t b n M x L n t G W T E 5 O T U s N D d 9 J n F 1 b 3 Q 7 L C Z x d W 9 0 O 1 N l Y 3 R p b 2 4 x L 0 J 1 Z G d l d E 9 1 d G x h e X M v Q X V 0 b 1 J l b W 9 2 Z W R D b 2 x 1 b W 5 z M S 5 7 R l k x O T k 2 L D Q 4 f S Z x d W 9 0 O y w m c X V v d D t T Z W N 0 a W 9 u M S 9 C d W R n Z X R P d X R s Y X l z L 0 F 1 d G 9 S Z W 1 v d m V k Q 2 9 s d W 1 u c z E u e 0 Z Z M T k 5 N y w 0 O X 0 m c X V v d D s s J n F 1 b 3 Q 7 U 2 V j d G l v b j E v Q n V k Z 2 V 0 T 3 V 0 b G F 5 c y 9 B d X R v U m V t b 3 Z l Z E N v b H V t b n M x L n t G W T E 5 O T g s N T B 9 J n F 1 b 3 Q 7 L C Z x d W 9 0 O 1 N l Y 3 R p b 2 4 x L 0 J 1 Z G d l d E 9 1 d G x h e X M v Q X V 0 b 1 J l b W 9 2 Z W R D b 2 x 1 b W 5 z M S 5 7 R l k x O T k 5 L D U x f S Z x d W 9 0 O y w m c X V v d D t T Z W N 0 a W 9 u M S 9 C d W R n Z X R P d X R s Y X l z L 0 F 1 d G 9 S Z W 1 v d m V k Q 2 9 s d W 1 u c z E u e 0 Z Z M j A w M C w 1 M n 0 m c X V v d D s s J n F 1 b 3 Q 7 U 2 V j d G l v b j E v Q n V k Z 2 V 0 T 3 V 0 b G F 5 c y 9 B d X R v U m V t b 3 Z l Z E N v b H V t b n M x L n t G W T I w M D E s N T N 9 J n F 1 b 3 Q 7 L C Z x d W 9 0 O 1 N l Y 3 R p b 2 4 x L 0 J 1 Z G d l d E 9 1 d G x h e X M v Q X V 0 b 1 J l b W 9 2 Z W R D b 2 x 1 b W 5 z M S 5 7 R l k y M D A y L D U 0 f S Z x d W 9 0 O y w m c X V v d D t T Z W N 0 a W 9 u M S 9 C d W R n Z X R P d X R s Y X l z L 0 F 1 d G 9 S Z W 1 v d m V k Q 2 9 s d W 1 u c z E u e 0 Z Z M j A w M y w 1 N X 0 m c X V v d D s s J n F 1 b 3 Q 7 U 2 V j d G l v b j E v Q n V k Z 2 V 0 T 3 V 0 b G F 5 c y 9 B d X R v U m V t b 3 Z l Z E N v b H V t b n M x L n t G W T I w M D Q s N T Z 9 J n F 1 b 3 Q 7 L C Z x d W 9 0 O 1 N l Y 3 R p b 2 4 x L 0 J 1 Z G d l d E 9 1 d G x h e X M v Q X V 0 b 1 J l b W 9 2 Z W R D b 2 x 1 b W 5 z M S 5 7 R l k y M D A 1 L D U 3 f S Z x d W 9 0 O y w m c X V v d D t T Z W N 0 a W 9 u M S 9 C d W R n Z X R P d X R s Y X l z L 0 F 1 d G 9 S Z W 1 v d m V k Q 2 9 s d W 1 u c z E u e 0 Z Z M j A w N i w 1 O H 0 m c X V v d D s s J n F 1 b 3 Q 7 U 2 V j d G l v b j E v Q n V k Z 2 V 0 T 3 V 0 b G F 5 c y 9 B d X R v U m V t b 3 Z l Z E N v b H V t b n M x L n t G W T I w M D c s N T l 9 J n F 1 b 3 Q 7 L C Z x d W 9 0 O 1 N l Y 3 R p b 2 4 x L 0 J 1 Z G d l d E 9 1 d G x h e X M v Q X V 0 b 1 J l b W 9 2 Z W R D b 2 x 1 b W 5 z M S 5 7 R l k y M D A 4 L D Y w f S Z x d W 9 0 O y w m c X V v d D t T Z W N 0 a W 9 u M S 9 C d W R n Z X R P d X R s Y X l z L 0 F 1 d G 9 S Z W 1 v d m V k Q 2 9 s d W 1 u c z E u e 0 Z Z M j A w O S w 2 M X 0 m c X V v d D s s J n F 1 b 3 Q 7 U 2 V j d G l v b j E v Q n V k Z 2 V 0 T 3 V 0 b G F 5 c y 9 B d X R v U m V t b 3 Z l Z E N v b H V t b n M x L n t G W T I w M T A s N j J 9 J n F 1 b 3 Q 7 L C Z x d W 9 0 O 1 N l Y 3 R p b 2 4 x L 0 J 1 Z G d l d E 9 1 d G x h e X M v Q X V 0 b 1 J l b W 9 2 Z W R D b 2 x 1 b W 5 z M S 5 7 R l k y M D E x L D Y z f S Z x d W 9 0 O y w m c X V v d D t T Z W N 0 a W 9 u M S 9 C d W R n Z X R P d X R s Y X l z L 0 F 1 d G 9 S Z W 1 v d m V k Q 2 9 s d W 1 u c z E u e 0 Z Z M j A x M i w 2 N H 0 m c X V v d D s s J n F 1 b 3 Q 7 U 2 V j d G l v b j E v Q n V k Z 2 V 0 T 3 V 0 b G F 5 c y 9 B d X R v U m V t b 3 Z l Z E N v b H V t b n M x L n t G W T I w M T M s N j V 9 J n F 1 b 3 Q 7 L C Z x d W 9 0 O 1 N l Y 3 R p b 2 4 x L 0 J 1 Z G d l d E 9 1 d G x h e X M v Q X V 0 b 1 J l b W 9 2 Z W R D b 2 x 1 b W 5 z M S 5 7 R l k y M D E 0 L D Y 2 f S Z x d W 9 0 O y w m c X V v d D t T Z W N 0 a W 9 u M S 9 C d W R n Z X R P d X R s Y X l z L 0 F 1 d G 9 S Z W 1 v d m V k Q 2 9 s d W 1 u c z E u e 0 Z Z M j A x N S w 2 N 3 0 m c X V v d D s s J n F 1 b 3 Q 7 U 2 V j d G l v b j E v Q n V k Z 2 V 0 T 3 V 0 b G F 5 c y 9 B d X R v U m V t b 3 Z l Z E N v b H V t b n M x L n t G W T I w M T Y s N j h 9 J n F 1 b 3 Q 7 L C Z x d W 9 0 O 1 N l Y 3 R p b 2 4 x L 0 J 1 Z G d l d E 9 1 d G x h e X M v Q X V 0 b 1 J l b W 9 2 Z W R D b 2 x 1 b W 5 z M S 5 7 R l k y M D E 3 L D Y 5 f S Z x d W 9 0 O y w m c X V v d D t T Z W N 0 a W 9 u M S 9 C d W R n Z X R P d X R s Y X l z L 0 F 1 d G 9 S Z W 1 v d m V k Q 2 9 s d W 1 u c z E u e 0 Z Z M j A x O C w 3 M H 0 m c X V v d D s s J n F 1 b 3 Q 7 U 2 V j d G l v b j E v Q n V k Z 2 V 0 T 3 V 0 b G F 5 c y 9 B d X R v U m V t b 3 Z l Z E N v b H V t b n M x L n t G W T I w M T k s N z F 9 J n F 1 b 3 Q 7 L C Z x d W 9 0 O 1 N l Y 3 R p b 2 4 x L 0 J 1 Z G d l d E 9 1 d G x h e X M v Q X V 0 b 1 J l b W 9 2 Z W R D b 2 x 1 b W 5 z M S 5 7 R l k y M D I w L D c y f S Z x d W 9 0 O y w m c X V v d D t T Z W N 0 a W 9 u M S 9 C d W R n Z X R P d X R s Y X l z L 0 F 1 d G 9 S Z W 1 v d m V k Q 2 9 s d W 1 u c z E u e 0 Z Z M j A y M S w 3 M 3 0 m c X V v d D s s J n F 1 b 3 Q 7 U 2 V j d G l v b j E v Q n V k Z 2 V 0 T 3 V 0 b G F 5 c y 9 B d X R v U m V t b 3 Z l Z E N v b H V t b n M x L n t G W T I w M j I s N z R 9 J n F 1 b 3 Q 7 L C Z x d W 9 0 O 1 N l Y 3 R p b 2 4 x L 0 J 1 Z G d l d E 9 1 d G x h e X M v Q X V 0 b 1 J l b W 9 2 Z W R D b 2 x 1 b W 5 z M S 5 7 R l k y M D I z L D c 1 f S Z x d W 9 0 O y w m c X V v d D t T Z W N 0 a W 9 u M S 9 C d W R n Z X R P d X R s Y X l z L 0 F 1 d G 9 S Z W 1 v d m V k Q 2 9 s d W 1 u c z E u e 0 Z Z M j A y N C w 3 N n 0 m c X V v d D s s J n F 1 b 3 Q 7 U 2 V j d G l v b j E v Q n V k Z 2 V 0 T 3 V 0 b G F 5 c y 9 B d X R v U m V t b 3 Z l Z E N v b H V t b n M x L n t G W T I w M j U s N z d 9 J n F 1 b 3 Q 7 L C Z x d W 9 0 O 1 N l Y 3 R p b 2 4 x L 0 J 1 Z G d l d E 9 1 d G x h e X M v Q X V 0 b 1 J l b W 9 2 Z W R D b 2 x 1 b W 5 z M S 5 7 R l k y M D I 2 L D c 4 f S Z x d W 9 0 O y w m c X V v d D t T Z W N 0 a W 9 u M S 9 C d W R n Z X R P d X R s Y X l z L 0 F 1 d G 9 S Z W 1 v d m V k Q 2 9 s d W 1 u c z E u e 0 Z Z M j A y N y w 3 O X 0 m c X V v d D s s J n F 1 b 3 Q 7 U 2 V j d G l v b j E v Q n V k Z 2 V 0 T 3 V 0 b G F 5 c y 9 B d X R v U m V t b 3 Z l Z E N v b H V t b n M x L n t G W T I w M j g s O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R P d X R s Y X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9 1 d G x h e X M v X 0 J 1 Z G d l d E 9 1 d G x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P d X R s Y X l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L x p S t G M 0 c m I V B U I H U v G i V O i m 5 x e t 7 T W B E e p c 0 c M O t g 0 A A A A A D o A A A A A C A A A g A A A A i G L q b o Q D R 6 8 a 6 R 6 + y h 3 h L Z s h Q f T I Q z q + Q q 7 q X K i i u / h Q A A A A j 2 Q d z h 5 e u 0 T l y p u L M P 9 t j E + D m d E C J a 0 B u W 5 G W 1 C J o L p A I G I X s A I L f 9 r G O 5 U e K R S o j Y T H 6 K c w 3 M b F 0 U y P l k M R k e E 4 u e n U v f 1 9 6 4 e q Z 4 Y p w z p A A A A A i + 3 V 7 7 Y N I z 0 8 8 h j u P o k + m 2 k o d P H F w m i / E + s h J y c / a + a F o w z 9 G K o 6 R i G z r K 4 i 6 P k A K S O r v z O a / C D S c B p G v z M r d A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6T00:51:37Z</dcterms:modified>
</cp:coreProperties>
</file>